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03"/>
  <workbookPr codeName="ЭтаКнига"/>
  <mc:AlternateContent xmlns:mc="http://schemas.openxmlformats.org/markup-compatibility/2006">
    <mc:Choice Requires="x15">
      <x15ac:absPath xmlns:x15ac="http://schemas.microsoft.com/office/spreadsheetml/2010/11/ac" url="D:\Загрузки\"/>
    </mc:Choice>
  </mc:AlternateContent>
  <xr:revisionPtr revIDLastSave="0" documentId="8_{2F242985-58F7-455D-8C82-A9320C164DF5}" xr6:coauthVersionLast="47" xr6:coauthVersionMax="47" xr10:uidLastSave="{00000000-0000-0000-0000-000000000000}"/>
  <bookViews>
    <workbookView xWindow="975" yWindow="-120" windowWidth="37545" windowHeight="16440" activeTab="1" xr2:uid="{00000000-000D-0000-FFFF-FFFF00000000}"/>
  </bookViews>
  <sheets>
    <sheet name="TData" sheetId="3" r:id="rId1"/>
    <sheet name="Лист1" sheetId="2" r:id="rId2"/>
  </sheets>
  <definedNames>
    <definedName name="ExternalData_1" localSheetId="1" hidden="1">Лист1!$AI$1:$AI$324</definedName>
    <definedName name="TData">Лист1!$A$1:$AH$3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39C0BF-7085-4282-968D-8AB61A56B944}" keepAlive="1" name="Запрос — TData" description="Соединение с запросом &quot;TData&quot; в книге." type="5" refreshedVersion="7" background="1" saveData="1">
    <dbPr connection="Provider=Microsoft.Mashup.OleDb.1;Data Source=$Workbook$;Location=TData;Extended Properties=&quot;&quot;" command="SELECT * FROM [TData]"/>
  </connection>
  <connection id="2" xr16:uid="{0800EA96-E469-443B-8767-45ABE3FA8B0E}" keepAlive="1" name="Запрос — TotalHours" description="Соединение с запросом &quot;TotalHours&quot; в книге." type="5" refreshedVersion="0" background="1">
    <dbPr connection="Provider=Microsoft.Mashup.OleDb.1;Data Source=$Workbook$;Location=TotalHours;Extended Properties=&quot;&quot;" command="SELECT * FROM [TotalHours]"/>
  </connection>
</connections>
</file>

<file path=xl/sharedStrings.xml><?xml version="1.0" encoding="utf-8"?>
<sst xmlns="http://schemas.openxmlformats.org/spreadsheetml/2006/main" count="7433" uniqueCount="5347">
  <si>
    <t>№</t>
  </si>
  <si>
    <t>ФИО</t>
  </si>
  <si>
    <t>проф.</t>
  </si>
  <si>
    <t>04.01</t>
  </si>
  <si>
    <t>04.02</t>
  </si>
  <si>
    <t>04.03</t>
  </si>
  <si>
    <t>04.04</t>
  </si>
  <si>
    <t>04.05</t>
  </si>
  <si>
    <t>04.06</t>
  </si>
  <si>
    <t>04.07</t>
  </si>
  <si>
    <t>04.08</t>
  </si>
  <si>
    <t>04.09</t>
  </si>
  <si>
    <t>04.10</t>
  </si>
  <si>
    <t>04.11</t>
  </si>
  <si>
    <t>04.12</t>
  </si>
  <si>
    <t>04.13</t>
  </si>
  <si>
    <t>04.14</t>
  </si>
  <si>
    <t>04.15</t>
  </si>
  <si>
    <t>04.16</t>
  </si>
  <si>
    <t>04.17</t>
  </si>
  <si>
    <t>04.18</t>
  </si>
  <si>
    <t>04.19</t>
  </si>
  <si>
    <t>04.20</t>
  </si>
  <si>
    <t>04.21</t>
  </si>
  <si>
    <t>04.22</t>
  </si>
  <si>
    <t>04.23</t>
  </si>
  <si>
    <t>04.24</t>
  </si>
  <si>
    <t>04.25</t>
  </si>
  <si>
    <t>04.26</t>
  </si>
  <si>
    <t>04.27</t>
  </si>
  <si>
    <t>04.28</t>
  </si>
  <si>
    <t>04.29</t>
  </si>
  <si>
    <t>04.30</t>
  </si>
  <si>
    <t>05.01</t>
  </si>
  <si>
    <t>1</t>
  </si>
  <si>
    <t>50</t>
  </si>
  <si>
    <t>Мастер</t>
  </si>
  <si>
    <t>5</t>
  </si>
  <si>
    <t xml:space="preserve">06:08--13:27; </t>
  </si>
  <si>
    <t xml:space="preserve">06:14--12:07; 14:28--16:13; 16:53--17:50; </t>
  </si>
  <si>
    <t xml:space="preserve">06:27--17:48; </t>
  </si>
  <si>
    <t xml:space="preserve">06:13--18:01; </t>
  </si>
  <si>
    <t xml:space="preserve">06:15--18:15; </t>
  </si>
  <si>
    <t xml:space="preserve">06:14--13:47; 14:10--15:07; 16:43--17:54; </t>
  </si>
  <si>
    <t xml:space="preserve">06:17--17:54; </t>
  </si>
  <si>
    <t xml:space="preserve">06:15--17:49; </t>
  </si>
  <si>
    <t xml:space="preserve">06:17--11:09; 11:52--16:44; </t>
  </si>
  <si>
    <t xml:space="preserve">06:21--13:49; </t>
  </si>
  <si>
    <t xml:space="preserve">06:07--14:33; </t>
  </si>
  <si>
    <t xml:space="preserve">06:07--17:50; </t>
  </si>
  <si>
    <t xml:space="preserve">06:18--10:33; 11:04--18:22; </t>
  </si>
  <si>
    <t xml:space="preserve">06:18--11:27; 12:04--16:25; </t>
  </si>
  <si>
    <t xml:space="preserve">06:05--17:55; </t>
  </si>
  <si>
    <t xml:space="preserve">06:15--10:56; 11:10--17:43; </t>
  </si>
  <si>
    <t xml:space="preserve">06:18--17:45; </t>
  </si>
  <si>
    <t xml:space="preserve">06:13--16:42; 17:08--18:07; </t>
  </si>
  <si>
    <t xml:space="preserve">06:09--10:58; 11:48--18:02; </t>
  </si>
  <si>
    <t xml:space="preserve">06:18--11:22; 13:12--17:47; </t>
  </si>
  <si>
    <t xml:space="preserve">06:10--17:53; </t>
  </si>
  <si>
    <t xml:space="preserve">06:14--11:51; 13:18--17:53; </t>
  </si>
  <si>
    <t xml:space="preserve">06:49--11:36; 12:39--17:49; </t>
  </si>
  <si>
    <t xml:space="preserve">06:12--11:22; 11:47--17:35; </t>
  </si>
  <si>
    <t xml:space="preserve">06:45--14:45; </t>
  </si>
  <si>
    <t xml:space="preserve">06:20--18:08; </t>
  </si>
  <si>
    <t xml:space="preserve">06:07--18:04; </t>
  </si>
  <si>
    <t xml:space="preserve">06:13--17:54; </t>
  </si>
  <si>
    <t xml:space="preserve">06:08--18:06; </t>
  </si>
  <si>
    <t xml:space="preserve">06:15--17:59; </t>
  </si>
  <si>
    <t>2</t>
  </si>
  <si>
    <t>52</t>
  </si>
  <si>
    <t>Бригадир</t>
  </si>
  <si>
    <t xml:space="preserve">06:23--18:16; </t>
  </si>
  <si>
    <t xml:space="preserve">06:25--18:11; </t>
  </si>
  <si>
    <t xml:space="preserve">06:19--18:11; </t>
  </si>
  <si>
    <t xml:space="preserve">06:25--18:03; </t>
  </si>
  <si>
    <t xml:space="preserve">06:28--18:06; </t>
  </si>
  <si>
    <t xml:space="preserve">06:26--18:07; </t>
  </si>
  <si>
    <t xml:space="preserve">06:27--18:02; </t>
  </si>
  <si>
    <t xml:space="preserve">06:14--18:28; </t>
  </si>
  <si>
    <t xml:space="preserve">06:14--18:25; </t>
  </si>
  <si>
    <t xml:space="preserve">06:24--18:13; </t>
  </si>
  <si>
    <t xml:space="preserve">06:20--18:13; </t>
  </si>
  <si>
    <t xml:space="preserve">06:18--18:12; </t>
  </si>
  <si>
    <t xml:space="preserve">06:29--17:49; </t>
  </si>
  <si>
    <t xml:space="preserve">06:51--18:04; </t>
  </si>
  <si>
    <t xml:space="preserve">06:39--18:08; </t>
  </si>
  <si>
    <t xml:space="preserve">06:30--18:03; </t>
  </si>
  <si>
    <t>3</t>
  </si>
  <si>
    <t>54</t>
  </si>
  <si>
    <t>Монтажник</t>
  </si>
  <si>
    <t xml:space="preserve">06:24--18:38; </t>
  </si>
  <si>
    <t xml:space="preserve">06:04--18:19; </t>
  </si>
  <si>
    <t xml:space="preserve">05:54--18:22; </t>
  </si>
  <si>
    <t xml:space="preserve">06:21--18:15; </t>
  </si>
  <si>
    <t xml:space="preserve">06:25--18:14; </t>
  </si>
  <si>
    <t xml:space="preserve">06:16--18:12; </t>
  </si>
  <si>
    <t xml:space="preserve">05:57--18:11; </t>
  </si>
  <si>
    <t xml:space="preserve">06:04--18:35; </t>
  </si>
  <si>
    <t xml:space="preserve">05:57--18:14; </t>
  </si>
  <si>
    <t xml:space="preserve">06:05--18:18; </t>
  </si>
  <si>
    <t xml:space="preserve">05:55--19:00; </t>
  </si>
  <si>
    <t xml:space="preserve">06:22--18:06; </t>
  </si>
  <si>
    <t xml:space="preserve">05:54--18:05; </t>
  </si>
  <si>
    <t xml:space="preserve">06:22--18:14; </t>
  </si>
  <si>
    <t xml:space="preserve">05:55--18:35; </t>
  </si>
  <si>
    <t xml:space="preserve">05:54--18:26; </t>
  </si>
  <si>
    <t xml:space="preserve">06:15--18:14; </t>
  </si>
  <si>
    <t xml:space="preserve">06:12--18:14; </t>
  </si>
  <si>
    <t xml:space="preserve">06:03--14:54; </t>
  </si>
  <si>
    <t xml:space="preserve">05:58--18:25; </t>
  </si>
  <si>
    <t xml:space="preserve">05:57--18:10; </t>
  </si>
  <si>
    <t xml:space="preserve">06:30--18:01; </t>
  </si>
  <si>
    <t xml:space="preserve">06:25--18:29; </t>
  </si>
  <si>
    <t xml:space="preserve">06:23--18:10; </t>
  </si>
  <si>
    <t xml:space="preserve">05:53--18:16; </t>
  </si>
  <si>
    <t xml:space="preserve">06:24--18:27; </t>
  </si>
  <si>
    <t xml:space="preserve">06:23--18:18; </t>
  </si>
  <si>
    <t>4</t>
  </si>
  <si>
    <t>55</t>
  </si>
  <si>
    <t>-07:49; 17:39-</t>
  </si>
  <si>
    <t>-06:36; 18:02-</t>
  </si>
  <si>
    <t xml:space="preserve">-07:06; </t>
  </si>
  <si>
    <t>18:02-</t>
  </si>
  <si>
    <t>-06:54; 17:59-</t>
  </si>
  <si>
    <t>-07:23; 17:51-</t>
  </si>
  <si>
    <t>-07:13; 17:53-</t>
  </si>
  <si>
    <t>-07:35; 17:50-</t>
  </si>
  <si>
    <t>-07:42; 17:51-</t>
  </si>
  <si>
    <t xml:space="preserve">-07:15; </t>
  </si>
  <si>
    <t>17:50-</t>
  </si>
  <si>
    <t>-07:08; 18:35-</t>
  </si>
  <si>
    <t>-06:57; 18:07-</t>
  </si>
  <si>
    <t>-06:26; 18:04-</t>
  </si>
  <si>
    <t>-06:57; 17:58-</t>
  </si>
  <si>
    <t>-06:32; 17:53-</t>
  </si>
  <si>
    <t xml:space="preserve">-07:07; </t>
  </si>
  <si>
    <t>17:47-</t>
  </si>
  <si>
    <t>-07:27; 17:45-</t>
  </si>
  <si>
    <t>-07:18; 18:05-</t>
  </si>
  <si>
    <t>-07:05; 18:10-</t>
  </si>
  <si>
    <t>-06:46; 18:00-</t>
  </si>
  <si>
    <t>-07:20; 17:56-</t>
  </si>
  <si>
    <t>-07:14; 17:55-</t>
  </si>
  <si>
    <t>-07:02; 18:05-</t>
  </si>
  <si>
    <t>-07:27; 07:30--07:30; 18:08-</t>
  </si>
  <si>
    <t xml:space="preserve">-07:05; </t>
  </si>
  <si>
    <t>18:03-</t>
  </si>
  <si>
    <t xml:space="preserve">-06:36; </t>
  </si>
  <si>
    <t xml:space="preserve">-06:55; </t>
  </si>
  <si>
    <t>18:40-</t>
  </si>
  <si>
    <t xml:space="preserve">-06:43; </t>
  </si>
  <si>
    <t xml:space="preserve">-06:34; </t>
  </si>
  <si>
    <t>17:55-</t>
  </si>
  <si>
    <t xml:space="preserve">-06:32; </t>
  </si>
  <si>
    <t>17:44-</t>
  </si>
  <si>
    <t xml:space="preserve">-06:59; </t>
  </si>
  <si>
    <t>17:58-</t>
  </si>
  <si>
    <t xml:space="preserve">-06:39; </t>
  </si>
  <si>
    <t>17:35-</t>
  </si>
  <si>
    <t>-06:33; 17:54-</t>
  </si>
  <si>
    <t>56</t>
  </si>
  <si>
    <t xml:space="preserve">06:36--18:16; </t>
  </si>
  <si>
    <t xml:space="preserve">06:37--18:20; </t>
  </si>
  <si>
    <t xml:space="preserve">06:39--18:24; </t>
  </si>
  <si>
    <t xml:space="preserve">06:32--18:22; </t>
  </si>
  <si>
    <t xml:space="preserve">06:34--18:19; </t>
  </si>
  <si>
    <t xml:space="preserve">06:40--18:19; </t>
  </si>
  <si>
    <t xml:space="preserve">06:36--18:14; </t>
  </si>
  <si>
    <t xml:space="preserve">06:41--18:20; </t>
  </si>
  <si>
    <t xml:space="preserve">06:39--18:15; </t>
  </si>
  <si>
    <t xml:space="preserve">06:37--18:35; </t>
  </si>
  <si>
    <t xml:space="preserve">06:35--18:13; </t>
  </si>
  <si>
    <t xml:space="preserve">06:35--18:21; </t>
  </si>
  <si>
    <t xml:space="preserve">06:41--18:26; </t>
  </si>
  <si>
    <t xml:space="preserve">06:30--18:15; </t>
  </si>
  <si>
    <t xml:space="preserve">06:39--13:39; 13:59--18:12; </t>
  </si>
  <si>
    <t xml:space="preserve">06:34--18:14; </t>
  </si>
  <si>
    <t xml:space="preserve">06:41--18:30; </t>
  </si>
  <si>
    <t xml:space="preserve">06:41--18:22; </t>
  </si>
  <si>
    <t xml:space="preserve">06:26--18:14; </t>
  </si>
  <si>
    <t xml:space="preserve">06:16--18:18; </t>
  </si>
  <si>
    <t xml:space="preserve">06:22--13:13; 13:56--18:12; </t>
  </si>
  <si>
    <t xml:space="preserve">06:42--18:20; </t>
  </si>
  <si>
    <t xml:space="preserve">06:45--18:26; </t>
  </si>
  <si>
    <t xml:space="preserve">06:33--19:13; </t>
  </si>
  <si>
    <t xml:space="preserve">06:35--18:23; </t>
  </si>
  <si>
    <t xml:space="preserve">06:19--18:16; </t>
  </si>
  <si>
    <t xml:space="preserve">06:22--18:21; </t>
  </si>
  <si>
    <t xml:space="preserve">06:32--18:14; </t>
  </si>
  <si>
    <t xml:space="preserve">06:28--18:18; </t>
  </si>
  <si>
    <t xml:space="preserve">06:19--18:12; </t>
  </si>
  <si>
    <t xml:space="preserve">06:26--18:13; </t>
  </si>
  <si>
    <t xml:space="preserve">06:24--18:17; </t>
  </si>
  <si>
    <t xml:space="preserve">06:26--18:12; </t>
  </si>
  <si>
    <t xml:space="preserve">06:23--18:05; </t>
  </si>
  <si>
    <t xml:space="preserve">06:23--17:54; </t>
  </si>
  <si>
    <t xml:space="preserve">06:30--18:13; </t>
  </si>
  <si>
    <t xml:space="preserve">06:37--18:09; </t>
  </si>
  <si>
    <t xml:space="preserve">06:33--18:13; </t>
  </si>
  <si>
    <t xml:space="preserve">06:30--18:02; </t>
  </si>
  <si>
    <t xml:space="preserve">06:28--18:26; </t>
  </si>
  <si>
    <t xml:space="preserve">06:23--18:15; </t>
  </si>
  <si>
    <t xml:space="preserve">06:28--18:16; </t>
  </si>
  <si>
    <t xml:space="preserve">06:21--18:19; </t>
  </si>
  <si>
    <t xml:space="preserve">06:38--18:22; </t>
  </si>
  <si>
    <t>6</t>
  </si>
  <si>
    <t>57</t>
  </si>
  <si>
    <t xml:space="preserve">06:28--18:10; </t>
  </si>
  <si>
    <t xml:space="preserve">06:29--18:11; </t>
  </si>
  <si>
    <t xml:space="preserve">06:27--18:19; </t>
  </si>
  <si>
    <t xml:space="preserve">06:30--18:10; </t>
  </si>
  <si>
    <t xml:space="preserve">06:30--18:11; </t>
  </si>
  <si>
    <t xml:space="preserve">06:27--18:00; </t>
  </si>
  <si>
    <t xml:space="preserve">06:30--18:35; </t>
  </si>
  <si>
    <t xml:space="preserve">06:29--18:14; </t>
  </si>
  <si>
    <t xml:space="preserve">06:28--18:12; </t>
  </si>
  <si>
    <t xml:space="preserve">06:29--18:03; </t>
  </si>
  <si>
    <t xml:space="preserve">06:28--18:00; </t>
  </si>
  <si>
    <t xml:space="preserve">06:29--18:02; </t>
  </si>
  <si>
    <t xml:space="preserve">06:27--18:21; </t>
  </si>
  <si>
    <t xml:space="preserve">06:27--18:12; </t>
  </si>
  <si>
    <t xml:space="preserve">06:28--18:08; </t>
  </si>
  <si>
    <t xml:space="preserve">06:27--18:11; </t>
  </si>
  <si>
    <t xml:space="preserve">06:28--18:09; </t>
  </si>
  <si>
    <t xml:space="preserve">06:25--18:07; </t>
  </si>
  <si>
    <t xml:space="preserve">06:27--18:06; </t>
  </si>
  <si>
    <t xml:space="preserve">06:30--18:06; </t>
  </si>
  <si>
    <t xml:space="preserve">06:27--18:05; </t>
  </si>
  <si>
    <t xml:space="preserve">06:28--18:01; </t>
  </si>
  <si>
    <t xml:space="preserve">06:28--17:59; </t>
  </si>
  <si>
    <t xml:space="preserve">06:29--17:59; </t>
  </si>
  <si>
    <t xml:space="preserve">06:29--17:57; </t>
  </si>
  <si>
    <t xml:space="preserve">06:30--17:57; </t>
  </si>
  <si>
    <t xml:space="preserve">06:26--18:04; </t>
  </si>
  <si>
    <t xml:space="preserve">06:31--18:08; </t>
  </si>
  <si>
    <t xml:space="preserve">06:31--17:58; </t>
  </si>
  <si>
    <t xml:space="preserve">06:28--17:56; </t>
  </si>
  <si>
    <t xml:space="preserve">06:29--18:00; </t>
  </si>
  <si>
    <t xml:space="preserve">06:29--18:25; </t>
  </si>
  <si>
    <t xml:space="preserve">06:30--14:54; </t>
  </si>
  <si>
    <t xml:space="preserve">06:28--18:14; </t>
  </si>
  <si>
    <t>7</t>
  </si>
  <si>
    <t>59</t>
  </si>
  <si>
    <t>Электрогазосварщик</t>
  </si>
  <si>
    <t xml:space="preserve">06:13--14:35; </t>
  </si>
  <si>
    <t xml:space="preserve">06:14--17:55; </t>
  </si>
  <si>
    <t xml:space="preserve">06:06--18:01; </t>
  </si>
  <si>
    <t xml:space="preserve">06:11--17:33; </t>
  </si>
  <si>
    <t xml:space="preserve">06:06--18:16; </t>
  </si>
  <si>
    <t xml:space="preserve">06:14--18:15; </t>
  </si>
  <si>
    <t xml:space="preserve">06:07--18:06; </t>
  </si>
  <si>
    <t xml:space="preserve">06:14--17:53; </t>
  </si>
  <si>
    <t xml:space="preserve">06:09--18:23; </t>
  </si>
  <si>
    <t xml:space="preserve">06:15--14:47; </t>
  </si>
  <si>
    <t xml:space="preserve">06:09--18:12; </t>
  </si>
  <si>
    <t xml:space="preserve">06:09--18:11; </t>
  </si>
  <si>
    <t xml:space="preserve">07:50--08:07; </t>
  </si>
  <si>
    <t xml:space="preserve">06:11--17:53; </t>
  </si>
  <si>
    <t xml:space="preserve">06:18--18:03; </t>
  </si>
  <si>
    <t xml:space="preserve">06:11--18:32; </t>
  </si>
  <si>
    <t xml:space="preserve">06:18--18:17; </t>
  </si>
  <si>
    <t xml:space="preserve">06:10--18:07; </t>
  </si>
  <si>
    <t xml:space="preserve">06:06--14:38; </t>
  </si>
  <si>
    <t xml:space="preserve">06:10--18:11; </t>
  </si>
  <si>
    <t xml:space="preserve">06:30--18:05; </t>
  </si>
  <si>
    <t xml:space="preserve">06:12--17:38; </t>
  </si>
  <si>
    <t xml:space="preserve">06:15--18:05; </t>
  </si>
  <si>
    <t xml:space="preserve">06:19--18:17; </t>
  </si>
  <si>
    <t xml:space="preserve">06:06--17:57; </t>
  </si>
  <si>
    <t xml:space="preserve">06:09--18:05; </t>
  </si>
  <si>
    <t xml:space="preserve">06:09--18:03; </t>
  </si>
  <si>
    <t xml:space="preserve">06:10--18:02; </t>
  </si>
  <si>
    <t xml:space="preserve">06:23--18:03; </t>
  </si>
  <si>
    <t xml:space="preserve">06:13--17:59; </t>
  </si>
  <si>
    <t xml:space="preserve">06:06--18:10; </t>
  </si>
  <si>
    <t xml:space="preserve">06:09--18:24; </t>
  </si>
  <si>
    <t xml:space="preserve">06:14--18:27; </t>
  </si>
  <si>
    <t xml:space="preserve">06:06--18:15; </t>
  </si>
  <si>
    <t xml:space="preserve">06:17--18:01; </t>
  </si>
  <si>
    <t xml:space="preserve">06:07--18:02; </t>
  </si>
  <si>
    <t xml:space="preserve">06:15--17:57; </t>
  </si>
  <si>
    <t>8</t>
  </si>
  <si>
    <t>60</t>
  </si>
  <si>
    <t xml:space="preserve">06:13--18:29; </t>
  </si>
  <si>
    <t xml:space="preserve">06:13--16:13; 16:53--18:35; </t>
  </si>
  <si>
    <t xml:space="preserve">06:11--18:28; </t>
  </si>
  <si>
    <t xml:space="preserve">06:22--18:19; </t>
  </si>
  <si>
    <t xml:space="preserve">06:13--18:40; </t>
  </si>
  <si>
    <t xml:space="preserve">06:14--15:07; 16:43--18:24; </t>
  </si>
  <si>
    <t xml:space="preserve">06:14--18:22; </t>
  </si>
  <si>
    <t xml:space="preserve">06:25--18:30; </t>
  </si>
  <si>
    <t>17:18-</t>
  </si>
  <si>
    <t>-06:50; 17:29-</t>
  </si>
  <si>
    <t xml:space="preserve">06:14--18:35; </t>
  </si>
  <si>
    <t xml:space="preserve">06:21--18:21; </t>
  </si>
  <si>
    <t xml:space="preserve">06:13--18:21; </t>
  </si>
  <si>
    <t xml:space="preserve">06:21--10:33; 11:04--18:24; </t>
  </si>
  <si>
    <t xml:space="preserve">06:11--12:56; 13:40--18:16; </t>
  </si>
  <si>
    <t xml:space="preserve">06:13--18:20; </t>
  </si>
  <si>
    <t xml:space="preserve">06:13--18:06; </t>
  </si>
  <si>
    <t xml:space="preserve">06:13--18:15; </t>
  </si>
  <si>
    <t xml:space="preserve">06:14--18:24; </t>
  </si>
  <si>
    <t xml:space="preserve">06:21--18:29; </t>
  </si>
  <si>
    <t xml:space="preserve">06:22--18:13; </t>
  </si>
  <si>
    <t xml:space="preserve">06:13--18:17; </t>
  </si>
  <si>
    <t xml:space="preserve">06:21--18:17; </t>
  </si>
  <si>
    <t xml:space="preserve">06:22--11:22; 11:47--18:16; </t>
  </si>
  <si>
    <t xml:space="preserve">06:14--16:19; </t>
  </si>
  <si>
    <t xml:space="preserve">06:21--18:11; </t>
  </si>
  <si>
    <t xml:space="preserve">06:13--18:19; </t>
  </si>
  <si>
    <t xml:space="preserve">06:22--18:32; </t>
  </si>
  <si>
    <t xml:space="preserve">06:22--18:04; </t>
  </si>
  <si>
    <t xml:space="preserve">06:12--17:57; </t>
  </si>
  <si>
    <t xml:space="preserve">06:12--18:00; </t>
  </si>
  <si>
    <t xml:space="preserve">06:10--18:21; </t>
  </si>
  <si>
    <t xml:space="preserve">06:22--18:30; </t>
  </si>
  <si>
    <t xml:space="preserve">06:24--18:14; </t>
  </si>
  <si>
    <t xml:space="preserve">06:21--18:24; </t>
  </si>
  <si>
    <t xml:space="preserve">06:20--18:15; </t>
  </si>
  <si>
    <t xml:space="preserve">06:22--18:10; </t>
  </si>
  <si>
    <t>9</t>
  </si>
  <si>
    <t>61</t>
  </si>
  <si>
    <t xml:space="preserve">06:08--14:47; </t>
  </si>
  <si>
    <t xml:space="preserve">06:14--18:23; </t>
  </si>
  <si>
    <t xml:space="preserve">06:12--18:23; </t>
  </si>
  <si>
    <t xml:space="preserve">06:14--18:30; </t>
  </si>
  <si>
    <t xml:space="preserve">06:17--18:25; </t>
  </si>
  <si>
    <t xml:space="preserve">05:50--18:35; </t>
  </si>
  <si>
    <t xml:space="preserve">06:05--18:23; </t>
  </si>
  <si>
    <t xml:space="preserve">06:07--18:21; </t>
  </si>
  <si>
    <t xml:space="preserve">06:04--18:23; </t>
  </si>
  <si>
    <t xml:space="preserve">06:18--18:21; </t>
  </si>
  <si>
    <t xml:space="preserve">06:12--18:30; </t>
  </si>
  <si>
    <t xml:space="preserve">06:08--18:27; </t>
  </si>
  <si>
    <t xml:space="preserve">05:50--18:22; </t>
  </si>
  <si>
    <t xml:space="preserve">06:14--18:34; </t>
  </si>
  <si>
    <t xml:space="preserve">06:48--18:21; </t>
  </si>
  <si>
    <t xml:space="preserve">06:12--18:21; </t>
  </si>
  <si>
    <t xml:space="preserve">06:03--18:16; </t>
  </si>
  <si>
    <t xml:space="preserve">06:12--18:18; </t>
  </si>
  <si>
    <t xml:space="preserve">06:14--18:18; </t>
  </si>
  <si>
    <t xml:space="preserve">06:24--18:21; </t>
  </si>
  <si>
    <t xml:space="preserve">06:44--18:20; </t>
  </si>
  <si>
    <t xml:space="preserve">06:12--17:54; </t>
  </si>
  <si>
    <t xml:space="preserve">06:08--18:21; </t>
  </si>
  <si>
    <t xml:space="preserve">06:15--18:20; </t>
  </si>
  <si>
    <t xml:space="preserve">06:13--18:18; </t>
  </si>
  <si>
    <t xml:space="preserve">06:05--18:14; </t>
  </si>
  <si>
    <t xml:space="preserve">06:22--18:12; </t>
  </si>
  <si>
    <t xml:space="preserve">06:19--18:20; </t>
  </si>
  <si>
    <t xml:space="preserve">06:12--18:08; </t>
  </si>
  <si>
    <t xml:space="preserve">05:54--18:15; </t>
  </si>
  <si>
    <t>10</t>
  </si>
  <si>
    <t>63</t>
  </si>
  <si>
    <t>Газорезчик</t>
  </si>
  <si>
    <t xml:space="preserve">06:14--18:19; </t>
  </si>
  <si>
    <t xml:space="preserve">06:12--18:09; </t>
  </si>
  <si>
    <t xml:space="preserve">06:13--18:14; </t>
  </si>
  <si>
    <t xml:space="preserve">06:14--18:14; </t>
  </si>
  <si>
    <t xml:space="preserve">06:17--18:09; </t>
  </si>
  <si>
    <t xml:space="preserve">06:18--18:07; </t>
  </si>
  <si>
    <t xml:space="preserve">06:17--18:35; </t>
  </si>
  <si>
    <t xml:space="preserve">06:07--18:12; </t>
  </si>
  <si>
    <t xml:space="preserve">06:15--18:12; </t>
  </si>
  <si>
    <t xml:space="preserve">06:12--19:06; </t>
  </si>
  <si>
    <t xml:space="preserve">06:18--18:13; </t>
  </si>
  <si>
    <t xml:space="preserve">06:13--18:26; </t>
  </si>
  <si>
    <t xml:space="preserve">06:09--18:18; </t>
  </si>
  <si>
    <t xml:space="preserve">06:14--18:17; </t>
  </si>
  <si>
    <t xml:space="preserve">06:12--18:07; </t>
  </si>
  <si>
    <t xml:space="preserve">06:16--18:05; </t>
  </si>
  <si>
    <t xml:space="preserve">06:37--19:16; </t>
  </si>
  <si>
    <t xml:space="preserve">06:19--18:13; </t>
  </si>
  <si>
    <t xml:space="preserve">06:10--18:05; </t>
  </si>
  <si>
    <t xml:space="preserve">06:11--18:09; </t>
  </si>
  <si>
    <t>18:16-</t>
  </si>
  <si>
    <t>-06:53; 18:29-</t>
  </si>
  <si>
    <t xml:space="preserve">-06:57; </t>
  </si>
  <si>
    <t>18:29-</t>
  </si>
  <si>
    <t>-06:40; 18:47-</t>
  </si>
  <si>
    <t xml:space="preserve">-07:00; </t>
  </si>
  <si>
    <t>18:28-</t>
  </si>
  <si>
    <t>-07:02; 18:27-</t>
  </si>
  <si>
    <t>-07:08; 18:26-</t>
  </si>
  <si>
    <t>18:36-</t>
  </si>
  <si>
    <t xml:space="preserve">-06:52; </t>
  </si>
  <si>
    <t>18:27-</t>
  </si>
  <si>
    <t>-06:55; 18:15-</t>
  </si>
  <si>
    <t>-06:56; 18:27-</t>
  </si>
  <si>
    <t>11</t>
  </si>
  <si>
    <t>64</t>
  </si>
  <si>
    <t xml:space="preserve">06:08--18:26; </t>
  </si>
  <si>
    <t xml:space="preserve">06:13--18:10; </t>
  </si>
  <si>
    <t xml:space="preserve">06:13--18:03; </t>
  </si>
  <si>
    <t xml:space="preserve">06:08--18:19; </t>
  </si>
  <si>
    <t xml:space="preserve">06:10--18:19; </t>
  </si>
  <si>
    <t xml:space="preserve">06:03--18:24; </t>
  </si>
  <si>
    <t xml:space="preserve">06:18--18:16; </t>
  </si>
  <si>
    <t xml:space="preserve">06:25--18:01; </t>
  </si>
  <si>
    <t xml:space="preserve">06:10--18:14; </t>
  </si>
  <si>
    <t xml:space="preserve">06:05--18:07; </t>
  </si>
  <si>
    <t xml:space="preserve">06:10--17:31; </t>
  </si>
  <si>
    <t xml:space="preserve">06:08--18:15; </t>
  </si>
  <si>
    <t xml:space="preserve">06:07--18:14; </t>
  </si>
  <si>
    <t xml:space="preserve">06:08--18:44; </t>
  </si>
  <si>
    <t xml:space="preserve">06:20--18:17; </t>
  </si>
  <si>
    <t xml:space="preserve">06:24--18:08; </t>
  </si>
  <si>
    <t xml:space="preserve">06:15--18:17; </t>
  </si>
  <si>
    <t xml:space="preserve">06:06--18:19; </t>
  </si>
  <si>
    <t xml:space="preserve">06:08--18:13; </t>
  </si>
  <si>
    <t xml:space="preserve">05:59--19:16; </t>
  </si>
  <si>
    <t xml:space="preserve">06:15--18:10; </t>
  </si>
  <si>
    <t xml:space="preserve">06:07--18:07; </t>
  </si>
  <si>
    <t xml:space="preserve">06:16--18:14; </t>
  </si>
  <si>
    <t xml:space="preserve">06:03--18:21; </t>
  </si>
  <si>
    <t xml:space="preserve">06:02--18:59; </t>
  </si>
  <si>
    <t xml:space="preserve">06:18--18:01; </t>
  </si>
  <si>
    <t xml:space="preserve">06:10--17:58; </t>
  </si>
  <si>
    <t xml:space="preserve">06:10--18:27; </t>
  </si>
  <si>
    <t xml:space="preserve">06:02--18:55; </t>
  </si>
  <si>
    <t>12</t>
  </si>
  <si>
    <t>65</t>
  </si>
  <si>
    <t xml:space="preserve">06:25--18:08; </t>
  </si>
  <si>
    <t xml:space="preserve">06:28--18:20; </t>
  </si>
  <si>
    <t xml:space="preserve">06:38--18:19; </t>
  </si>
  <si>
    <t xml:space="preserve">06:24--18:19; </t>
  </si>
  <si>
    <t xml:space="preserve">06:29--18:18; </t>
  </si>
  <si>
    <t xml:space="preserve">06:25--18:12; </t>
  </si>
  <si>
    <t xml:space="preserve">06:24--18:35; </t>
  </si>
  <si>
    <t xml:space="preserve">06:28--18:13; </t>
  </si>
  <si>
    <t xml:space="preserve">06:27--18:23; </t>
  </si>
  <si>
    <t xml:space="preserve">06:31--18:42; </t>
  </si>
  <si>
    <t xml:space="preserve">06:27--18:14; </t>
  </si>
  <si>
    <t xml:space="preserve">06:29--18:12; </t>
  </si>
  <si>
    <t xml:space="preserve">06:36--18:08; </t>
  </si>
  <si>
    <t xml:space="preserve">06:28--18:03; </t>
  </si>
  <si>
    <t>18:33-</t>
  </si>
  <si>
    <t xml:space="preserve">-06:54; </t>
  </si>
  <si>
    <t xml:space="preserve">06:30--18:09; </t>
  </si>
  <si>
    <t xml:space="preserve">06:28--18:05; </t>
  </si>
  <si>
    <t xml:space="preserve">06:29--18:04; </t>
  </si>
  <si>
    <t xml:space="preserve">06:18--18:06; </t>
  </si>
  <si>
    <t xml:space="preserve">06:26--18:03; </t>
  </si>
  <si>
    <t xml:space="preserve">06:29--18:13; </t>
  </si>
  <si>
    <t xml:space="preserve">06:31--18:15; </t>
  </si>
  <si>
    <t xml:space="preserve">06:26--18:01; </t>
  </si>
  <si>
    <t xml:space="preserve">06:31--18:13; </t>
  </si>
  <si>
    <t xml:space="preserve">06:30--18:22; </t>
  </si>
  <si>
    <t xml:space="preserve">06:26--18:11; </t>
  </si>
  <si>
    <t>18:17-</t>
  </si>
  <si>
    <t>13</t>
  </si>
  <si>
    <t>66</t>
  </si>
  <si>
    <t xml:space="preserve">06:25--18:06; </t>
  </si>
  <si>
    <t xml:space="preserve">06:24--18:22; </t>
  </si>
  <si>
    <t xml:space="preserve">06:24--18:12; </t>
  </si>
  <si>
    <t xml:space="preserve">06:22--18:35; </t>
  </si>
  <si>
    <t xml:space="preserve">06:24--14:51; </t>
  </si>
  <si>
    <t xml:space="preserve">06:23--18:33; </t>
  </si>
  <si>
    <t xml:space="preserve">06:23--18:08; </t>
  </si>
  <si>
    <t xml:space="preserve">06:24--18:10; </t>
  </si>
  <si>
    <t>18:06-</t>
  </si>
  <si>
    <t xml:space="preserve">-06:08; </t>
  </si>
  <si>
    <t xml:space="preserve">06:26--18:05; </t>
  </si>
  <si>
    <t xml:space="preserve">06:22--18:02; </t>
  </si>
  <si>
    <t xml:space="preserve">06:24--18:07; </t>
  </si>
  <si>
    <t xml:space="preserve">06:22--18:03; </t>
  </si>
  <si>
    <t xml:space="preserve">06:23--18:02; </t>
  </si>
  <si>
    <t xml:space="preserve">06:12--14:54; </t>
  </si>
  <si>
    <t xml:space="preserve">06:27--18:13; </t>
  </si>
  <si>
    <t xml:space="preserve">06:09--18:00; </t>
  </si>
  <si>
    <t xml:space="preserve">06:24--19:16; </t>
  </si>
  <si>
    <t>14</t>
  </si>
  <si>
    <t>67</t>
  </si>
  <si>
    <t xml:space="preserve">-07:48; </t>
  </si>
  <si>
    <t>18:13--18:19; 18:22-</t>
  </si>
  <si>
    <t xml:space="preserve">-06:12; </t>
  </si>
  <si>
    <t>-07:06; 18:11-</t>
  </si>
  <si>
    <t xml:space="preserve">-06:29; </t>
  </si>
  <si>
    <t>-06:13; 18:11-</t>
  </si>
  <si>
    <t xml:space="preserve">-06:05; </t>
  </si>
  <si>
    <t>18:25-</t>
  </si>
  <si>
    <t>-06:15; 18:15-</t>
  </si>
  <si>
    <t>15</t>
  </si>
  <si>
    <t>68</t>
  </si>
  <si>
    <t xml:space="preserve">05:52--18:13; </t>
  </si>
  <si>
    <t xml:space="preserve">06:06--18:09; </t>
  </si>
  <si>
    <t xml:space="preserve">06:03--18:20; </t>
  </si>
  <si>
    <t xml:space="preserve">06:03--18:13; </t>
  </si>
  <si>
    <t xml:space="preserve">05:42--18:10; </t>
  </si>
  <si>
    <t xml:space="preserve">06:26--18:09; </t>
  </si>
  <si>
    <t xml:space="preserve">05:51--18:14; </t>
  </si>
  <si>
    <t xml:space="preserve">05:43--18:02; </t>
  </si>
  <si>
    <t xml:space="preserve">06:10--18:13; </t>
  </si>
  <si>
    <t xml:space="preserve">06:04--18:10; </t>
  </si>
  <si>
    <t xml:space="preserve">06:05--18:10; </t>
  </si>
  <si>
    <t xml:space="preserve">06:05--18:13; </t>
  </si>
  <si>
    <t xml:space="preserve">06:06--18:05; </t>
  </si>
  <si>
    <t xml:space="preserve">06:06--18:02; </t>
  </si>
  <si>
    <t xml:space="preserve">05:41--18:24; </t>
  </si>
  <si>
    <t xml:space="preserve">06:06--18:04; </t>
  </si>
  <si>
    <t xml:space="preserve">05:41--18:10; </t>
  </si>
  <si>
    <t xml:space="preserve">06:06--18:07; </t>
  </si>
  <si>
    <t xml:space="preserve">05:59--18:07; </t>
  </si>
  <si>
    <t xml:space="preserve">05:43--18:03; </t>
  </si>
  <si>
    <t xml:space="preserve">06:07--18:16; </t>
  </si>
  <si>
    <t xml:space="preserve">06:17--18:04; </t>
  </si>
  <si>
    <t xml:space="preserve">05:45--17:49; </t>
  </si>
  <si>
    <t xml:space="preserve">05:44--18:27; </t>
  </si>
  <si>
    <t xml:space="preserve">05:46--18:26; </t>
  </si>
  <si>
    <t xml:space="preserve">05:53--17:58; </t>
  </si>
  <si>
    <t xml:space="preserve">06:07--18:28; </t>
  </si>
  <si>
    <t>16</t>
  </si>
  <si>
    <t>72</t>
  </si>
  <si>
    <t xml:space="preserve">06:36--18:18; </t>
  </si>
  <si>
    <t xml:space="preserve">06:37--18:15; </t>
  </si>
  <si>
    <t xml:space="preserve">06:36--18:22; </t>
  </si>
  <si>
    <t xml:space="preserve">06:40--18:27; </t>
  </si>
  <si>
    <t xml:space="preserve">06:40--18:29; </t>
  </si>
  <si>
    <t xml:space="preserve">06:36--18:12; </t>
  </si>
  <si>
    <t xml:space="preserve">06:41--18:17; </t>
  </si>
  <si>
    <t xml:space="preserve">06:39--18:12; </t>
  </si>
  <si>
    <t xml:space="preserve">06:31--18:18; </t>
  </si>
  <si>
    <t xml:space="preserve">06:35--18:16; </t>
  </si>
  <si>
    <t xml:space="preserve">06:41--19:14; </t>
  </si>
  <si>
    <t xml:space="preserve">06:30--12:59; 13:40--18:24; </t>
  </si>
  <si>
    <t xml:space="preserve">06:47--18:28; </t>
  </si>
  <si>
    <t xml:space="preserve">06:39--18:11; </t>
  </si>
  <si>
    <t xml:space="preserve">06:41--18:39; </t>
  </si>
  <si>
    <t xml:space="preserve">06:27--18:18; </t>
  </si>
  <si>
    <t xml:space="preserve">06:16--11:50; 13:18--18:18; </t>
  </si>
  <si>
    <t xml:space="preserve">06:42--18:25; </t>
  </si>
  <si>
    <t xml:space="preserve">06:46--18:03; </t>
  </si>
  <si>
    <t xml:space="preserve">06:33--18:12; </t>
  </si>
  <si>
    <t xml:space="preserve">06:28--18:19; </t>
  </si>
  <si>
    <t xml:space="preserve">06:32--18:10; </t>
  </si>
  <si>
    <t xml:space="preserve">06:21--18:10; </t>
  </si>
  <si>
    <t xml:space="preserve">06:29--18:08; </t>
  </si>
  <si>
    <t xml:space="preserve">06:36--18:09; </t>
  </si>
  <si>
    <t xml:space="preserve">06:24--18:09; </t>
  </si>
  <si>
    <t xml:space="preserve">06:26--18:16; </t>
  </si>
  <si>
    <t xml:space="preserve">06:23--18:13; </t>
  </si>
  <si>
    <t xml:space="preserve">06:30--18:14; </t>
  </si>
  <si>
    <t xml:space="preserve">06:33--18:05; </t>
  </si>
  <si>
    <t xml:space="preserve">06:23--18:04; </t>
  </si>
  <si>
    <t xml:space="preserve">06:43--18:27; </t>
  </si>
  <si>
    <t xml:space="preserve">06:38--18:14; </t>
  </si>
  <si>
    <t>17</t>
  </si>
  <si>
    <t>73</t>
  </si>
  <si>
    <t xml:space="preserve">06:18--18:19; </t>
  </si>
  <si>
    <t xml:space="preserve">06:18--18:20; </t>
  </si>
  <si>
    <t xml:space="preserve">06:20--18:22; </t>
  </si>
  <si>
    <t xml:space="preserve">06:19--18:35; </t>
  </si>
  <si>
    <t xml:space="preserve">06:18--18:18; </t>
  </si>
  <si>
    <t xml:space="preserve">06:16--18:13; </t>
  </si>
  <si>
    <t xml:space="preserve">06:17--18:14; </t>
  </si>
  <si>
    <t xml:space="preserve">06:18--18:34; </t>
  </si>
  <si>
    <t xml:space="preserve">06:16--18:26; </t>
  </si>
  <si>
    <t xml:space="preserve">06:15--18:21; </t>
  </si>
  <si>
    <t xml:space="preserve">06:19--18:18; </t>
  </si>
  <si>
    <t xml:space="preserve">06:16--18:16; </t>
  </si>
  <si>
    <t xml:space="preserve">06:16--18:21; </t>
  </si>
  <si>
    <t xml:space="preserve">06:17--18:49; </t>
  </si>
  <si>
    <t xml:space="preserve">06:20--18:10; </t>
  </si>
  <si>
    <t xml:space="preserve">06:19--18:02; </t>
  </si>
  <si>
    <t xml:space="preserve">06:18--18:05; </t>
  </si>
  <si>
    <t xml:space="preserve">06:16--18:06; </t>
  </si>
  <si>
    <t xml:space="preserve">06:17--17:59; </t>
  </si>
  <si>
    <t xml:space="preserve">06:21--18:04; </t>
  </si>
  <si>
    <t xml:space="preserve">06:16--18:35; </t>
  </si>
  <si>
    <t xml:space="preserve">06:28--18:21; </t>
  </si>
  <si>
    <t xml:space="preserve">06:17--18:24; </t>
  </si>
  <si>
    <t xml:space="preserve">06:18--18:02; </t>
  </si>
  <si>
    <t xml:space="preserve">06:17--18:43; </t>
  </si>
  <si>
    <t xml:space="preserve">06:19--18:29; </t>
  </si>
  <si>
    <t>18</t>
  </si>
  <si>
    <t>75</t>
  </si>
  <si>
    <t xml:space="preserve">06:18--18:22; </t>
  </si>
  <si>
    <t xml:space="preserve">06:22--18:22; </t>
  </si>
  <si>
    <t xml:space="preserve">06:20--18:19; </t>
  </si>
  <si>
    <t xml:space="preserve">06:19--18:09; </t>
  </si>
  <si>
    <t xml:space="preserve">06:17--18:13; </t>
  </si>
  <si>
    <t xml:space="preserve">06:26--12:58; 13:40--18:11; </t>
  </si>
  <si>
    <t xml:space="preserve">06:19--18:25; </t>
  </si>
  <si>
    <t xml:space="preserve">06:18--18:47; </t>
  </si>
  <si>
    <t xml:space="preserve">06:22--18:17; </t>
  </si>
  <si>
    <t xml:space="preserve">06:22--18:15; </t>
  </si>
  <si>
    <t xml:space="preserve">06:19--18:03; </t>
  </si>
  <si>
    <t xml:space="preserve">06:20--18:04; </t>
  </si>
  <si>
    <t xml:space="preserve">06:23--18:34; </t>
  </si>
  <si>
    <t xml:space="preserve">06:18--18:00; </t>
  </si>
  <si>
    <t xml:space="preserve">06:20--18:01; </t>
  </si>
  <si>
    <t xml:space="preserve">06:24--18:04; </t>
  </si>
  <si>
    <t xml:space="preserve">06:13--18:24; </t>
  </si>
  <si>
    <t>19</t>
  </si>
  <si>
    <t>78</t>
  </si>
  <si>
    <t>-07:56; 17:44-</t>
  </si>
  <si>
    <t>-06:31; 17:47-</t>
  </si>
  <si>
    <t xml:space="preserve">-06:35; </t>
  </si>
  <si>
    <t>17:27-</t>
  </si>
  <si>
    <t xml:space="preserve">-06:58; </t>
  </si>
  <si>
    <t>18:11-</t>
  </si>
  <si>
    <t xml:space="preserve">-07:17; </t>
  </si>
  <si>
    <t>18:09-</t>
  </si>
  <si>
    <t>-06:40; 18:05-</t>
  </si>
  <si>
    <t>-06:39; 18:11-</t>
  </si>
  <si>
    <t>-06:20; 18:02-</t>
  </si>
  <si>
    <t xml:space="preserve">-06:48; </t>
  </si>
  <si>
    <t>-06:35; 17:42-</t>
  </si>
  <si>
    <t xml:space="preserve">-06:14; </t>
  </si>
  <si>
    <t xml:space="preserve">-06:50; </t>
  </si>
  <si>
    <t>-07:02; 17:45-</t>
  </si>
  <si>
    <t xml:space="preserve">-06:40; </t>
  </si>
  <si>
    <t xml:space="preserve">-07:04; </t>
  </si>
  <si>
    <t>17:48-</t>
  </si>
  <si>
    <t xml:space="preserve">-06:49; </t>
  </si>
  <si>
    <t>20</t>
  </si>
  <si>
    <t>79</t>
  </si>
  <si>
    <t xml:space="preserve">05:36--18:12; </t>
  </si>
  <si>
    <t xml:space="preserve">05:39--18:06; </t>
  </si>
  <si>
    <t xml:space="preserve">05:35--18:12; </t>
  </si>
  <si>
    <t xml:space="preserve">05:28--18:22; </t>
  </si>
  <si>
    <t xml:space="preserve">05:43--18:19; </t>
  </si>
  <si>
    <t xml:space="preserve">05:37--18:19; </t>
  </si>
  <si>
    <t xml:space="preserve">05:42--18:12; </t>
  </si>
  <si>
    <t xml:space="preserve">05:37--18:35; </t>
  </si>
  <si>
    <t xml:space="preserve">05:51--18:13; </t>
  </si>
  <si>
    <t xml:space="preserve">05:42--18:18; </t>
  </si>
  <si>
    <t xml:space="preserve">05:43--18:14; </t>
  </si>
  <si>
    <t xml:space="preserve">05:43--18:24; </t>
  </si>
  <si>
    <t xml:space="preserve">05:30--18:29; </t>
  </si>
  <si>
    <t xml:space="preserve">05:35--18:08; </t>
  </si>
  <si>
    <t xml:space="preserve">05:35--18:11; </t>
  </si>
  <si>
    <t xml:space="preserve">05:42--18:08; </t>
  </si>
  <si>
    <t xml:space="preserve">05:36--18:26; </t>
  </si>
  <si>
    <t xml:space="preserve">05:44--18:03; </t>
  </si>
  <si>
    <t xml:space="preserve">-06:41; </t>
  </si>
  <si>
    <t xml:space="preserve">05:29--18:10; </t>
  </si>
  <si>
    <t xml:space="preserve">05:35--18:03; </t>
  </si>
  <si>
    <t xml:space="preserve">05:37--18:02; </t>
  </si>
  <si>
    <t xml:space="preserve">05:44--18:13; </t>
  </si>
  <si>
    <t xml:space="preserve">05:42--17:57; </t>
  </si>
  <si>
    <t>21</t>
  </si>
  <si>
    <t>80</t>
  </si>
  <si>
    <t xml:space="preserve">05:31--18:12; </t>
  </si>
  <si>
    <t xml:space="preserve">05:30--18:15; </t>
  </si>
  <si>
    <t xml:space="preserve">05:30--14:59; </t>
  </si>
  <si>
    <t xml:space="preserve">05:30--18:20; </t>
  </si>
  <si>
    <t xml:space="preserve">05:29--18:19; </t>
  </si>
  <si>
    <t xml:space="preserve">05:29--15:03; </t>
  </si>
  <si>
    <t xml:space="preserve">05:28--18:12; </t>
  </si>
  <si>
    <t xml:space="preserve">05:30--18:10; </t>
  </si>
  <si>
    <t xml:space="preserve">05:32--18:12; </t>
  </si>
  <si>
    <t xml:space="preserve">05:34--18:08; </t>
  </si>
  <si>
    <t xml:space="preserve">05:33--18:10; </t>
  </si>
  <si>
    <t xml:space="preserve">05:30--18:03; </t>
  </si>
  <si>
    <t xml:space="preserve">05:32--18:07; </t>
  </si>
  <si>
    <t xml:space="preserve">-06:46; </t>
  </si>
  <si>
    <t xml:space="preserve">-06:28; </t>
  </si>
  <si>
    <t>22</t>
  </si>
  <si>
    <t>82</t>
  </si>
  <si>
    <t xml:space="preserve">06:16--18:09; </t>
  </si>
  <si>
    <t xml:space="preserve">06:13--18:22; </t>
  </si>
  <si>
    <t xml:space="preserve">06:12--18:35; </t>
  </si>
  <si>
    <t xml:space="preserve">06:12--18:16; </t>
  </si>
  <si>
    <t xml:space="preserve">06:14--18:52; </t>
  </si>
  <si>
    <t xml:space="preserve">06:19--18:24; </t>
  </si>
  <si>
    <t xml:space="preserve">06:12--18:17; </t>
  </si>
  <si>
    <t xml:space="preserve">06:11--18:17; </t>
  </si>
  <si>
    <t xml:space="preserve">06:15--18:27; </t>
  </si>
  <si>
    <t xml:space="preserve">06:11--18:23; </t>
  </si>
  <si>
    <t xml:space="preserve">06:17--18:21; </t>
  </si>
  <si>
    <t xml:space="preserve">06:35--18:15; </t>
  </si>
  <si>
    <t xml:space="preserve">06:14--18:09; </t>
  </si>
  <si>
    <t xml:space="preserve">06:11--18:11; </t>
  </si>
  <si>
    <t xml:space="preserve">06:14--18:10; </t>
  </si>
  <si>
    <t xml:space="preserve">06:12--18:11; </t>
  </si>
  <si>
    <t xml:space="preserve">06:12--18:15; </t>
  </si>
  <si>
    <t xml:space="preserve">06:11--18:21; </t>
  </si>
  <si>
    <t>23</t>
  </si>
  <si>
    <t>83</t>
  </si>
  <si>
    <t xml:space="preserve">-08:15; </t>
  </si>
  <si>
    <t xml:space="preserve">06:32--18:52; </t>
  </si>
  <si>
    <t xml:space="preserve">06:35--19:07; </t>
  </si>
  <si>
    <t xml:space="preserve">06:38--19:01; </t>
  </si>
  <si>
    <t xml:space="preserve">06:28--18:22; </t>
  </si>
  <si>
    <t xml:space="preserve">06:36--18:53; </t>
  </si>
  <si>
    <t xml:space="preserve">06:36--18:54; </t>
  </si>
  <si>
    <t xml:space="preserve">06:32--19:02; </t>
  </si>
  <si>
    <t xml:space="preserve">06:31--18:52; </t>
  </si>
  <si>
    <t xml:space="preserve">06:36--18:40; </t>
  </si>
  <si>
    <t xml:space="preserve">06:33--18:44; </t>
  </si>
  <si>
    <t xml:space="preserve">06:37--19:08; </t>
  </si>
  <si>
    <t xml:space="preserve">06:37--18:30; </t>
  </si>
  <si>
    <t xml:space="preserve">06:36--18:45; </t>
  </si>
  <si>
    <t xml:space="preserve">06:31--18:57; </t>
  </si>
  <si>
    <t xml:space="preserve">06:39--19:17; </t>
  </si>
  <si>
    <t xml:space="preserve">06:40--19:18; </t>
  </si>
  <si>
    <t xml:space="preserve">06:35--19:08; </t>
  </si>
  <si>
    <t xml:space="preserve">06:39--18:34; </t>
  </si>
  <si>
    <t xml:space="preserve">06:43--18:26; </t>
  </si>
  <si>
    <t xml:space="preserve">06:34--18:38; </t>
  </si>
  <si>
    <t xml:space="preserve">06:38--18:36; </t>
  </si>
  <si>
    <t xml:space="preserve">06:32--18:30; </t>
  </si>
  <si>
    <t xml:space="preserve">06:37--18:18; </t>
  </si>
  <si>
    <t xml:space="preserve">06:35--18:43; </t>
  </si>
  <si>
    <t xml:space="preserve">06:31--19:00; </t>
  </si>
  <si>
    <t xml:space="preserve">06:34--18:44; </t>
  </si>
  <si>
    <t>24</t>
  </si>
  <si>
    <t>84</t>
  </si>
  <si>
    <t>монтажник</t>
  </si>
  <si>
    <t xml:space="preserve">06:37--18:54; </t>
  </si>
  <si>
    <t xml:space="preserve">06:38--19:02; </t>
  </si>
  <si>
    <t xml:space="preserve">06:36--18:42; </t>
  </si>
  <si>
    <t xml:space="preserve">06:35--18:42; </t>
  </si>
  <si>
    <t xml:space="preserve">06:32--19:07; </t>
  </si>
  <si>
    <t xml:space="preserve">06:04--18:58; </t>
  </si>
  <si>
    <t xml:space="preserve">06:36--18:49; </t>
  </si>
  <si>
    <t xml:space="preserve">06:39--18:52; </t>
  </si>
  <si>
    <t xml:space="preserve">06:33--18:43; </t>
  </si>
  <si>
    <t xml:space="preserve">06:40--18:48; </t>
  </si>
  <si>
    <t xml:space="preserve">06:34--18:51; </t>
  </si>
  <si>
    <t xml:space="preserve">06:36--18:48; </t>
  </si>
  <si>
    <t xml:space="preserve">06:42--19:00; </t>
  </si>
  <si>
    <t xml:space="preserve">06:39--18:05; </t>
  </si>
  <si>
    <t xml:space="preserve">06:35--18:38; </t>
  </si>
  <si>
    <t xml:space="preserve">06:34--18:58; </t>
  </si>
  <si>
    <t xml:space="preserve">06:37--18:42; </t>
  </si>
  <si>
    <t xml:space="preserve">06:33--18:21; </t>
  </si>
  <si>
    <t xml:space="preserve">06:35--18:26; </t>
  </si>
  <si>
    <t xml:space="preserve">06:33--18:45; </t>
  </si>
  <si>
    <t xml:space="preserve">06:39--18:40; </t>
  </si>
  <si>
    <t>18:37-</t>
  </si>
  <si>
    <t>-06:45; 18:31-</t>
  </si>
  <si>
    <t>-06:52; 18:30-</t>
  </si>
  <si>
    <t>-06:45; 18:50-</t>
  </si>
  <si>
    <t>-06:44; 18:38-</t>
  </si>
  <si>
    <t>-07:35; 18:35-</t>
  </si>
  <si>
    <t xml:space="preserve">-06:53; </t>
  </si>
  <si>
    <t>18:30-</t>
  </si>
  <si>
    <t>-06:44; 18:35-</t>
  </si>
  <si>
    <t>-06:44; 18:33-</t>
  </si>
  <si>
    <t>18:38-</t>
  </si>
  <si>
    <t>25</t>
  </si>
  <si>
    <t>86</t>
  </si>
  <si>
    <t xml:space="preserve">06:00--19:05; </t>
  </si>
  <si>
    <t xml:space="preserve">05:56--18:54; </t>
  </si>
  <si>
    <t xml:space="preserve">05:57--18:51; </t>
  </si>
  <si>
    <t xml:space="preserve">06:01--18:51; </t>
  </si>
  <si>
    <t xml:space="preserve">06:06--19:06; </t>
  </si>
  <si>
    <t xml:space="preserve">06:07--19:10; </t>
  </si>
  <si>
    <t xml:space="preserve">06:26--19:04; </t>
  </si>
  <si>
    <t xml:space="preserve">06:05--18:39; </t>
  </si>
  <si>
    <t xml:space="preserve">05:54--18:47; </t>
  </si>
  <si>
    <t xml:space="preserve">05:55--18:53; </t>
  </si>
  <si>
    <t xml:space="preserve">06:07--18:52; </t>
  </si>
  <si>
    <t xml:space="preserve">06:07--18:39; </t>
  </si>
  <si>
    <t>17:46-</t>
  </si>
  <si>
    <t>-06:47; 17:49-</t>
  </si>
  <si>
    <t>-06:49; 18:59-</t>
  </si>
  <si>
    <t>-06:50; 17:56-</t>
  </si>
  <si>
    <t>-06:47; 17:51-</t>
  </si>
  <si>
    <t>-06:50; 17:54-</t>
  </si>
  <si>
    <t>26</t>
  </si>
  <si>
    <t>87</t>
  </si>
  <si>
    <t>газорезчик</t>
  </si>
  <si>
    <t xml:space="preserve">06:34--18:54; </t>
  </si>
  <si>
    <t xml:space="preserve">06:36--18:52; </t>
  </si>
  <si>
    <t xml:space="preserve">06:39--18:39; </t>
  </si>
  <si>
    <t xml:space="preserve">06:38--18:58; </t>
  </si>
  <si>
    <t xml:space="preserve">06:35--18:56; </t>
  </si>
  <si>
    <t xml:space="preserve">06:40--18:24; </t>
  </si>
  <si>
    <t xml:space="preserve">06:42--14:35; </t>
  </si>
  <si>
    <t xml:space="preserve">06:42--18:58; </t>
  </si>
  <si>
    <t xml:space="preserve">06:43--18:40; </t>
  </si>
  <si>
    <t xml:space="preserve">06:46--18:28; </t>
  </si>
  <si>
    <t>-06:56; 18:22-</t>
  </si>
  <si>
    <t>-06:53; 18:38-</t>
  </si>
  <si>
    <t>-06:52; 18:04-</t>
  </si>
  <si>
    <t xml:space="preserve">-07:36; </t>
  </si>
  <si>
    <t>18:32-</t>
  </si>
  <si>
    <t>18:35-</t>
  </si>
  <si>
    <t xml:space="preserve">-07:38; </t>
  </si>
  <si>
    <t>-06:43; 18:28-</t>
  </si>
  <si>
    <t>-06:47; 18:30-</t>
  </si>
  <si>
    <t>18:31-</t>
  </si>
  <si>
    <t>-07:00; 18:34-</t>
  </si>
  <si>
    <t>-06:58; 18:32-</t>
  </si>
  <si>
    <t>27</t>
  </si>
  <si>
    <t>88</t>
  </si>
  <si>
    <t xml:space="preserve">06:03--18:59; </t>
  </si>
  <si>
    <t xml:space="preserve">06:01--19:05; </t>
  </si>
  <si>
    <t xml:space="preserve">05:55--18:54; </t>
  </si>
  <si>
    <t xml:space="preserve">06:02--18:51; </t>
  </si>
  <si>
    <t xml:space="preserve">06:08--19:06; </t>
  </si>
  <si>
    <t>28</t>
  </si>
  <si>
    <t>89</t>
  </si>
  <si>
    <t xml:space="preserve">06:45--19:15; </t>
  </si>
  <si>
    <t xml:space="preserve">06:38--19:36; </t>
  </si>
  <si>
    <t xml:space="preserve">06:54--18:57; </t>
  </si>
  <si>
    <t xml:space="preserve">06:39--17:45; </t>
  </si>
  <si>
    <t xml:space="preserve">06:36--19:07; </t>
  </si>
  <si>
    <t xml:space="preserve">06:36--19:08; </t>
  </si>
  <si>
    <t xml:space="preserve">06:39--19:22; </t>
  </si>
  <si>
    <t xml:space="preserve">06:39--18:42; </t>
  </si>
  <si>
    <t xml:space="preserve">06:35--19:01; </t>
  </si>
  <si>
    <t xml:space="preserve">06:42--19:03; </t>
  </si>
  <si>
    <t xml:space="preserve">06:27--18:56; </t>
  </si>
  <si>
    <t xml:space="preserve">06:42--15:30; </t>
  </si>
  <si>
    <t xml:space="preserve">06:37--19:21; </t>
  </si>
  <si>
    <t xml:space="preserve">06:34--18:35; </t>
  </si>
  <si>
    <t xml:space="preserve">06:39--19:12; </t>
  </si>
  <si>
    <t>29</t>
  </si>
  <si>
    <t>90</t>
  </si>
  <si>
    <t xml:space="preserve">06:18--18:28; </t>
  </si>
  <si>
    <t xml:space="preserve">06:22--18:23; </t>
  </si>
  <si>
    <t xml:space="preserve">06:26--15:01; </t>
  </si>
  <si>
    <t xml:space="preserve">05:52--18:30; </t>
  </si>
  <si>
    <t xml:space="preserve">06:26--18:22; </t>
  </si>
  <si>
    <t xml:space="preserve">06:26--18:28; </t>
  </si>
  <si>
    <t xml:space="preserve">06:27--18:20; </t>
  </si>
  <si>
    <t xml:space="preserve">06:24--18:15; </t>
  </si>
  <si>
    <t xml:space="preserve">06:34--18:07; </t>
  </si>
  <si>
    <t xml:space="preserve">06:32--18:08; </t>
  </si>
  <si>
    <t xml:space="preserve">06:25--18:25; </t>
  </si>
  <si>
    <t xml:space="preserve">06:37--14:55; </t>
  </si>
  <si>
    <t xml:space="preserve">06:32--19:26; </t>
  </si>
  <si>
    <t xml:space="preserve">06:14--12:50; </t>
  </si>
  <si>
    <t xml:space="preserve">06:41--19:01; </t>
  </si>
  <si>
    <t xml:space="preserve">06:33--17:51; </t>
  </si>
  <si>
    <t xml:space="preserve">06:33--18:37; </t>
  </si>
  <si>
    <t xml:space="preserve">06:27--14:41; </t>
  </si>
  <si>
    <t xml:space="preserve">06:30--14:57; </t>
  </si>
  <si>
    <t xml:space="preserve">06:29--16:58; </t>
  </si>
  <si>
    <t>30</t>
  </si>
  <si>
    <t>91</t>
  </si>
  <si>
    <t xml:space="preserve">06:26--16:51; </t>
  </si>
  <si>
    <t xml:space="preserve">06:22--16:35; </t>
  </si>
  <si>
    <t xml:space="preserve">06:04--16:38; </t>
  </si>
  <si>
    <t xml:space="preserve">06:18--15:59; </t>
  </si>
  <si>
    <t>06:22--09:51; 18:33-</t>
  </si>
  <si>
    <t xml:space="preserve">-06:22; </t>
  </si>
  <si>
    <t xml:space="preserve">06:27--18:33; </t>
  </si>
  <si>
    <t xml:space="preserve">07:13--18:23; </t>
  </si>
  <si>
    <t xml:space="preserve">06:26--19:19; </t>
  </si>
  <si>
    <t xml:space="preserve">06:24--17:33; </t>
  </si>
  <si>
    <t xml:space="preserve">06:24--17:42; </t>
  </si>
  <si>
    <t xml:space="preserve">06:26--18:30; </t>
  </si>
  <si>
    <t xml:space="preserve">06:26--15:05; </t>
  </si>
  <si>
    <t xml:space="preserve">06:25--18:00; </t>
  </si>
  <si>
    <t xml:space="preserve">06:27--14:29; </t>
  </si>
  <si>
    <t xml:space="preserve">06:24--15:07; </t>
  </si>
  <si>
    <t xml:space="preserve">06:34--19:14; </t>
  </si>
  <si>
    <t xml:space="preserve">06:23--17:10; </t>
  </si>
  <si>
    <t xml:space="preserve">06:32--16:01; </t>
  </si>
  <si>
    <t xml:space="preserve">06:23--14:27; </t>
  </si>
  <si>
    <t xml:space="preserve">06:25--10:11; </t>
  </si>
  <si>
    <t xml:space="preserve">06:27--14:46; </t>
  </si>
  <si>
    <t xml:space="preserve">06:25--14:05; </t>
  </si>
  <si>
    <t xml:space="preserve">06:26--17:53; </t>
  </si>
  <si>
    <t xml:space="preserve">06:37--18:19; </t>
  </si>
  <si>
    <t xml:space="preserve">06:32--16:52; </t>
  </si>
  <si>
    <t xml:space="preserve">07:57--11:39; </t>
  </si>
  <si>
    <t xml:space="preserve">06:34--18:12; </t>
  </si>
  <si>
    <t xml:space="preserve">06:26--15:00; </t>
  </si>
  <si>
    <t xml:space="preserve">06:38--18:17; </t>
  </si>
  <si>
    <t>31</t>
  </si>
  <si>
    <t>93</t>
  </si>
  <si>
    <t>-07:56; 18:26-</t>
  </si>
  <si>
    <t>-06:50; 18:28-</t>
  </si>
  <si>
    <t>-06:49; 18:40-</t>
  </si>
  <si>
    <t>-06:48; 18:36-</t>
  </si>
  <si>
    <t>-07:04; 18:28-</t>
  </si>
  <si>
    <t>-07:10; 18:27-</t>
  </si>
  <si>
    <t>-07:07; 18:33-</t>
  </si>
  <si>
    <t>-07:10; 18:28-</t>
  </si>
  <si>
    <t>-07:06; 18:41-</t>
  </si>
  <si>
    <t>-07:00; 18:21-</t>
  </si>
  <si>
    <t xml:space="preserve">-07:28; </t>
  </si>
  <si>
    <t>-06:47; 18:36-</t>
  </si>
  <si>
    <t>-06:58; 18:24-</t>
  </si>
  <si>
    <t>-06:58; 18:31-</t>
  </si>
  <si>
    <t>-07:14; 18:41-</t>
  </si>
  <si>
    <t>-06:56; 18:36-</t>
  </si>
  <si>
    <t>-06:55; 18:26-</t>
  </si>
  <si>
    <t>-06:36; 18:37-</t>
  </si>
  <si>
    <t>-06:54; 18:30-</t>
  </si>
  <si>
    <t>-06:40; 18:24-</t>
  </si>
  <si>
    <t>-06:58; 18:33-</t>
  </si>
  <si>
    <t>-06:33; 18:30-</t>
  </si>
  <si>
    <t>-06:39; 18:21-</t>
  </si>
  <si>
    <t>-06:43; 18:35-</t>
  </si>
  <si>
    <t>-06:46; 18:29-</t>
  </si>
  <si>
    <t>-06:41; 18:32-</t>
  </si>
  <si>
    <t xml:space="preserve">-06:45; </t>
  </si>
  <si>
    <t>18:26-</t>
  </si>
  <si>
    <t>-06:52; 18:24-</t>
  </si>
  <si>
    <t>-06:52; 18:27-</t>
  </si>
  <si>
    <t>-06:46; 18:21-</t>
  </si>
  <si>
    <t>-06:34; 18:26-</t>
  </si>
  <si>
    <t>-06:49; 18:29-</t>
  </si>
  <si>
    <t>32</t>
  </si>
  <si>
    <t>96</t>
  </si>
  <si>
    <t xml:space="preserve">06:34--15:07; </t>
  </si>
  <si>
    <t xml:space="preserve">06:42--18:52; </t>
  </si>
  <si>
    <t xml:space="preserve">06:47--18:39; </t>
  </si>
  <si>
    <t xml:space="preserve">06:46--19:00; </t>
  </si>
  <si>
    <t xml:space="preserve">06:41--18:57; </t>
  </si>
  <si>
    <t xml:space="preserve">06:40--19:17; </t>
  </si>
  <si>
    <t xml:space="preserve">06:48--19:19; </t>
  </si>
  <si>
    <t xml:space="preserve">06:41--18:34; </t>
  </si>
  <si>
    <t xml:space="preserve">06:51--18:36; </t>
  </si>
  <si>
    <t xml:space="preserve">06:29--18:43; </t>
  </si>
  <si>
    <t xml:space="preserve">06:50--19:10; </t>
  </si>
  <si>
    <t xml:space="preserve">06:55--18:56; </t>
  </si>
  <si>
    <t xml:space="preserve">06:53--19:00; </t>
  </si>
  <si>
    <t xml:space="preserve">06:44--18:44; </t>
  </si>
  <si>
    <t xml:space="preserve">06:34--18:28; </t>
  </si>
  <si>
    <t xml:space="preserve">06:34--18:53; </t>
  </si>
  <si>
    <t xml:space="preserve">06:55--18:13; </t>
  </si>
  <si>
    <t xml:space="preserve">06:36--14:53; </t>
  </si>
  <si>
    <t>33</t>
  </si>
  <si>
    <t>97</t>
  </si>
  <si>
    <t>Прораб</t>
  </si>
  <si>
    <t xml:space="preserve">06:34--11:55; 15:52--18:56; </t>
  </si>
  <si>
    <t xml:space="preserve">06:30--10:52; 15:03--19:12; </t>
  </si>
  <si>
    <t xml:space="preserve">06:42--12:02; 15:36--18:42; </t>
  </si>
  <si>
    <t xml:space="preserve">06:43--11:00; 16:05--18:48; </t>
  </si>
  <si>
    <t xml:space="preserve">06:38--11:42; 15:15--19:34; </t>
  </si>
  <si>
    <t xml:space="preserve">06:40--11:02; 15:49--19:24; </t>
  </si>
  <si>
    <t xml:space="preserve">06:33--18:07; </t>
  </si>
  <si>
    <t xml:space="preserve">06:38--11:57; 14:52--19:01; </t>
  </si>
  <si>
    <t xml:space="preserve">06:44--18:58; </t>
  </si>
  <si>
    <t xml:space="preserve">06:43--11:01; 17:10--18:37; </t>
  </si>
  <si>
    <t xml:space="preserve">06:40--11:03; 17:12--18:46; </t>
  </si>
  <si>
    <t xml:space="preserve">06:45--11:54; 15:02--18:18; </t>
  </si>
  <si>
    <t xml:space="preserve">06:42--09:49; 13:08--19:13; </t>
  </si>
  <si>
    <t xml:space="preserve">06:46--09:21; 13:57--18:28; </t>
  </si>
  <si>
    <t xml:space="preserve">06:45--11:38; 14:58--18:37; </t>
  </si>
  <si>
    <t xml:space="preserve">06:28--09:58; 15:31--19:34; </t>
  </si>
  <si>
    <t xml:space="preserve">06:44--11:26; 15:59--17:28; </t>
  </si>
  <si>
    <t xml:space="preserve">06:45--07:02; 07:38--11:35; 14:56--18:36; </t>
  </si>
  <si>
    <t xml:space="preserve">06:41--11:33; 16:24--19:01; </t>
  </si>
  <si>
    <t xml:space="preserve">06:40--08:51; 13:02--18:34; </t>
  </si>
  <si>
    <t xml:space="preserve">06:47--09:32; 12:39--18:32; </t>
  </si>
  <si>
    <t xml:space="preserve">06:41--10:14; 12:49--17:08; </t>
  </si>
  <si>
    <t xml:space="preserve">06:41--11:00; 13:27--19:02; </t>
  </si>
  <si>
    <t xml:space="preserve">06:52--11:34; 13:42--14:14; </t>
  </si>
  <si>
    <t xml:space="preserve">06:46--11:41; 14:05--15:49; </t>
  </si>
  <si>
    <t xml:space="preserve">06:51--11:51; 13:56--19:00; </t>
  </si>
  <si>
    <t xml:space="preserve">06:29--12:20; 14:59--17:32; </t>
  </si>
  <si>
    <t xml:space="preserve">06:50--12:01; 14:06--14:45; </t>
  </si>
  <si>
    <t>34</t>
  </si>
  <si>
    <t>98</t>
  </si>
  <si>
    <t>-06:43; 18:08-</t>
  </si>
  <si>
    <t>-06:37; 18:00-</t>
  </si>
  <si>
    <t>-06:38; 18:22-</t>
  </si>
  <si>
    <t>-07:00; 18:02-</t>
  </si>
  <si>
    <t>-06:49; 18:14-</t>
  </si>
  <si>
    <t>-06:31; 18:09-</t>
  </si>
  <si>
    <t>-06:23; 18:00-</t>
  </si>
  <si>
    <t>-06:34; 18:04-</t>
  </si>
  <si>
    <t xml:space="preserve">-06:33; </t>
  </si>
  <si>
    <t>18:22-</t>
  </si>
  <si>
    <t xml:space="preserve">-06:27; </t>
  </si>
  <si>
    <t>18:07-</t>
  </si>
  <si>
    <t>-06:39; 18:07-</t>
  </si>
  <si>
    <t>-06:35; 18:02-</t>
  </si>
  <si>
    <t>-06:48; 18:02-</t>
  </si>
  <si>
    <t xml:space="preserve">-06:51; </t>
  </si>
  <si>
    <t>18:14-</t>
  </si>
  <si>
    <t>-07:00; 18:19-</t>
  </si>
  <si>
    <t xml:space="preserve">-07:01; </t>
  </si>
  <si>
    <t>17:57-</t>
  </si>
  <si>
    <t xml:space="preserve">-06:56; </t>
  </si>
  <si>
    <t>-06:32; 18:15-</t>
  </si>
  <si>
    <t>35</t>
  </si>
  <si>
    <t>99</t>
  </si>
  <si>
    <t xml:space="preserve">05:59--18:11; </t>
  </si>
  <si>
    <t xml:space="preserve">05:54--16:55; </t>
  </si>
  <si>
    <t xml:space="preserve">06:24--11:42; 12:34--15:06; </t>
  </si>
  <si>
    <t xml:space="preserve">05:58--16:12; </t>
  </si>
  <si>
    <t xml:space="preserve">06:11--12:29; 12:56--14:07; </t>
  </si>
  <si>
    <t xml:space="preserve">06:04--17:12; </t>
  </si>
  <si>
    <t xml:space="preserve">06:25--16:51; </t>
  </si>
  <si>
    <t xml:space="preserve">06:13--13:28; </t>
  </si>
  <si>
    <t xml:space="preserve">05:52--15:08; </t>
  </si>
  <si>
    <t xml:space="preserve">05:59--16:32; </t>
  </si>
  <si>
    <t xml:space="preserve">05:56--16:28; </t>
  </si>
  <si>
    <t xml:space="preserve">06:17--17:14; </t>
  </si>
  <si>
    <t xml:space="preserve">05:57--14:34; </t>
  </si>
  <si>
    <t xml:space="preserve">05:59--18:40; </t>
  </si>
  <si>
    <t xml:space="preserve">06:06--18:59; </t>
  </si>
  <si>
    <t xml:space="preserve">06:27--16:21; </t>
  </si>
  <si>
    <t xml:space="preserve">06:10--17:42; </t>
  </si>
  <si>
    <t xml:space="preserve">05:59--15:31; </t>
  </si>
  <si>
    <t xml:space="preserve">06:10--18:15; </t>
  </si>
  <si>
    <t xml:space="preserve">06:02--16:36; </t>
  </si>
  <si>
    <t xml:space="preserve">07:12--16:06; </t>
  </si>
  <si>
    <t xml:space="preserve">05:57--06:27; </t>
  </si>
  <si>
    <t xml:space="preserve">06:16--19:05; </t>
  </si>
  <si>
    <t xml:space="preserve">05:58--18:35; </t>
  </si>
  <si>
    <t>36</t>
  </si>
  <si>
    <t>100</t>
  </si>
  <si>
    <t xml:space="preserve">13:13--13:45; </t>
  </si>
  <si>
    <t>37</t>
  </si>
  <si>
    <t>101</t>
  </si>
  <si>
    <t xml:space="preserve">06:19--17:13; </t>
  </si>
  <si>
    <t xml:space="preserve">06:22--14:42; </t>
  </si>
  <si>
    <t xml:space="preserve">06:21--15:53; </t>
  </si>
  <si>
    <t xml:space="preserve">06:04--17:21; </t>
  </si>
  <si>
    <t xml:space="preserve">06:25--16:53; </t>
  </si>
  <si>
    <t xml:space="preserve">06:20--13:37; </t>
  </si>
  <si>
    <t xml:space="preserve">06:16--15:15; </t>
  </si>
  <si>
    <t xml:space="preserve">06:21--16:52; </t>
  </si>
  <si>
    <t xml:space="preserve">06:23--16:45; </t>
  </si>
  <si>
    <t xml:space="preserve">06:21--17:30; </t>
  </si>
  <si>
    <t xml:space="preserve">06:21--14:36; </t>
  </si>
  <si>
    <t xml:space="preserve">06:18--17:38; </t>
  </si>
  <si>
    <t xml:space="preserve">06:23--19:16; </t>
  </si>
  <si>
    <t xml:space="preserve">06:27--15:46; </t>
  </si>
  <si>
    <t>06:23-</t>
  </si>
  <si>
    <t xml:space="preserve">06:25--18:46; </t>
  </si>
  <si>
    <t xml:space="preserve">06:25--15:06; </t>
  </si>
  <si>
    <t xml:space="preserve">06:17--16:39; </t>
  </si>
  <si>
    <t xml:space="preserve">06:22--17:59; </t>
  </si>
  <si>
    <t xml:space="preserve">06:27--18:07; </t>
  </si>
  <si>
    <t xml:space="preserve">06:20--17:55; </t>
  </si>
  <si>
    <t xml:space="preserve">06:23--15:03; </t>
  </si>
  <si>
    <t xml:space="preserve">06:23--17:52; </t>
  </si>
  <si>
    <t xml:space="preserve">06:25--17:42; </t>
  </si>
  <si>
    <t xml:space="preserve">06:27--17:59; </t>
  </si>
  <si>
    <t xml:space="preserve">06:24--18:03; </t>
  </si>
  <si>
    <t>38</t>
  </si>
  <si>
    <t>102</t>
  </si>
  <si>
    <t xml:space="preserve">06:18--18:41; </t>
  </si>
  <si>
    <t xml:space="preserve">06:55--17:15; </t>
  </si>
  <si>
    <t xml:space="preserve">06:22--14:44; </t>
  </si>
  <si>
    <t xml:space="preserve">06:22--19:25; </t>
  </si>
  <si>
    <t xml:space="preserve">06:24--18:31; </t>
  </si>
  <si>
    <t xml:space="preserve">06:34--17:25; </t>
  </si>
  <si>
    <t xml:space="preserve">06:25--17:00; </t>
  </si>
  <si>
    <t xml:space="preserve">06:32--13:37; </t>
  </si>
  <si>
    <t xml:space="preserve">06:24--15:21; </t>
  </si>
  <si>
    <t xml:space="preserve">06:22--16:53; </t>
  </si>
  <si>
    <t xml:space="preserve">06:35--16:51; </t>
  </si>
  <si>
    <t xml:space="preserve">06:34--17:35; </t>
  </si>
  <si>
    <t xml:space="preserve">06:29--14:41; </t>
  </si>
  <si>
    <t xml:space="preserve">06:28--17:39; </t>
  </si>
  <si>
    <t xml:space="preserve">06:23--19:23; </t>
  </si>
  <si>
    <t xml:space="preserve">06:22--15:45; </t>
  </si>
  <si>
    <t xml:space="preserve">06:21--15:37; </t>
  </si>
  <si>
    <t xml:space="preserve">06:25--18:47; </t>
  </si>
  <si>
    <t xml:space="preserve">06:21--16:58; </t>
  </si>
  <si>
    <t xml:space="preserve">06:21--16:42; </t>
  </si>
  <si>
    <t xml:space="preserve">06:25--18:26; </t>
  </si>
  <si>
    <t xml:space="preserve">06:34--18:17; </t>
  </si>
  <si>
    <t xml:space="preserve">06:07--18:13; </t>
  </si>
  <si>
    <t xml:space="preserve">06:22--16:43; </t>
  </si>
  <si>
    <t xml:space="preserve">06:17--18:05; </t>
  </si>
  <si>
    <t xml:space="preserve">06:46--18:39; </t>
  </si>
  <si>
    <t xml:space="preserve">06:34--18:16; </t>
  </si>
  <si>
    <t>39</t>
  </si>
  <si>
    <t>111</t>
  </si>
  <si>
    <t xml:space="preserve">06:16--18:33; </t>
  </si>
  <si>
    <t xml:space="preserve">06:19--17:07; </t>
  </si>
  <si>
    <t xml:space="preserve">06:23--15:06; </t>
  </si>
  <si>
    <t xml:space="preserve">06:21--19:23; </t>
  </si>
  <si>
    <t xml:space="preserve">06:29--18:31; </t>
  </si>
  <si>
    <t xml:space="preserve">06:22--17:18; </t>
  </si>
  <si>
    <t xml:space="preserve">06:25--16:57; </t>
  </si>
  <si>
    <t xml:space="preserve">06:28--13:39; </t>
  </si>
  <si>
    <t xml:space="preserve">06:28--15:42; </t>
  </si>
  <si>
    <t xml:space="preserve">06:07--16:41; </t>
  </si>
  <si>
    <t xml:space="preserve">06:22--16:32; </t>
  </si>
  <si>
    <t xml:space="preserve">06:22--17:15; </t>
  </si>
  <si>
    <t xml:space="preserve">06:22--14:37; </t>
  </si>
  <si>
    <t xml:space="preserve">06:23--18:40; </t>
  </si>
  <si>
    <t xml:space="preserve">06:23--19:01; </t>
  </si>
  <si>
    <t xml:space="preserve">06:20--16:22; </t>
  </si>
  <si>
    <t xml:space="preserve">06:22--17:53; </t>
  </si>
  <si>
    <t xml:space="preserve">06:21--15:34; </t>
  </si>
  <si>
    <t xml:space="preserve">06:20--16:18; </t>
  </si>
  <si>
    <t xml:space="preserve">17:32--19:04; </t>
  </si>
  <si>
    <t>40</t>
  </si>
  <si>
    <t>113</t>
  </si>
  <si>
    <t xml:space="preserve">06:08--18:14; </t>
  </si>
  <si>
    <t xml:space="preserve">06:26--18:19; </t>
  </si>
  <si>
    <t xml:space="preserve">06:25--18:41; </t>
  </si>
  <si>
    <t xml:space="preserve">06:30--18:21; </t>
  </si>
  <si>
    <t xml:space="preserve">06:55--09:59; 10:19--18:12; </t>
  </si>
  <si>
    <t xml:space="preserve">06:16--18:19; </t>
  </si>
  <si>
    <t xml:space="preserve">06:14--18:16; </t>
  </si>
  <si>
    <t xml:space="preserve">06:26--14:39; </t>
  </si>
  <si>
    <t xml:space="preserve">06:36--14:42; </t>
  </si>
  <si>
    <t xml:space="preserve">06:31--18:16; </t>
  </si>
  <si>
    <t xml:space="preserve">06:36--14:40; </t>
  </si>
  <si>
    <t xml:space="preserve">06:28--14:51; </t>
  </si>
  <si>
    <t xml:space="preserve">06:23--18:21; </t>
  </si>
  <si>
    <t xml:space="preserve">06:24--07:03; 07:36--18:03; </t>
  </si>
  <si>
    <t xml:space="preserve">06:36--18:19; </t>
  </si>
  <si>
    <t xml:space="preserve">06:25--18:18; </t>
  </si>
  <si>
    <t xml:space="preserve">06:23--19:00; </t>
  </si>
  <si>
    <t xml:space="preserve">06:08--17:56; </t>
  </si>
  <si>
    <t>41</t>
  </si>
  <si>
    <t>114</t>
  </si>
  <si>
    <t xml:space="preserve">06:02--18:13; </t>
  </si>
  <si>
    <t xml:space="preserve">06:06--18:18; </t>
  </si>
  <si>
    <t xml:space="preserve">06:04--18:16; </t>
  </si>
  <si>
    <t xml:space="preserve">06:00--18:39; </t>
  </si>
  <si>
    <t xml:space="preserve">06:00--18:10; </t>
  </si>
  <si>
    <t xml:space="preserve">06:01--18:15; </t>
  </si>
  <si>
    <t xml:space="preserve">06:21--18:16; </t>
  </si>
  <si>
    <t xml:space="preserve">06:01--18:20; </t>
  </si>
  <si>
    <t xml:space="preserve">06:02--18:16; </t>
  </si>
  <si>
    <t xml:space="preserve">06:04--18:17; </t>
  </si>
  <si>
    <t xml:space="preserve">06:05--18:37; </t>
  </si>
  <si>
    <t xml:space="preserve">06:01--18:21; </t>
  </si>
  <si>
    <t xml:space="preserve">06:05--18:05; </t>
  </si>
  <si>
    <t xml:space="preserve">06:02--18:08; </t>
  </si>
  <si>
    <t xml:space="preserve">06:14--18:32; </t>
  </si>
  <si>
    <t xml:space="preserve">06:41--18:16; </t>
  </si>
  <si>
    <t xml:space="preserve">06:15--18:16; </t>
  </si>
  <si>
    <t xml:space="preserve">06:21--18:14; </t>
  </si>
  <si>
    <t xml:space="preserve">06:16--18:07; </t>
  </si>
  <si>
    <t xml:space="preserve">06:24--18:18; </t>
  </si>
  <si>
    <t xml:space="preserve">06:27--18:27; </t>
  </si>
  <si>
    <t xml:space="preserve">-06:26; </t>
  </si>
  <si>
    <t xml:space="preserve">06:25--18:15; </t>
  </si>
  <si>
    <t xml:space="preserve">06:22--17:58; </t>
  </si>
  <si>
    <t xml:space="preserve">06:19--18:21; </t>
  </si>
  <si>
    <t xml:space="preserve">05:59--18:22; </t>
  </si>
  <si>
    <t>42</t>
  </si>
  <si>
    <t>117</t>
  </si>
  <si>
    <t xml:space="preserve">05:43--18:35; </t>
  </si>
  <si>
    <t xml:space="preserve">05:46--18:38; </t>
  </si>
  <si>
    <t xml:space="preserve">05:44--19:12; </t>
  </si>
  <si>
    <t xml:space="preserve">05:45--18:26; </t>
  </si>
  <si>
    <t xml:space="preserve">05:47--18:21; </t>
  </si>
  <si>
    <t xml:space="preserve">05:45--18:51; </t>
  </si>
  <si>
    <t xml:space="preserve">05:46--18:49; </t>
  </si>
  <si>
    <t xml:space="preserve">05:52--18:28; </t>
  </si>
  <si>
    <t xml:space="preserve">05:50--18:37; </t>
  </si>
  <si>
    <t xml:space="preserve">06:07--18:24; </t>
  </si>
  <si>
    <t xml:space="preserve">05:45--18:44; </t>
  </si>
  <si>
    <t xml:space="preserve">05:44--18:20; </t>
  </si>
  <si>
    <t xml:space="preserve">05:46--18:18; </t>
  </si>
  <si>
    <t xml:space="preserve">05:41--18:32; </t>
  </si>
  <si>
    <t xml:space="preserve">05:43--18:16; </t>
  </si>
  <si>
    <t xml:space="preserve">06:09--18:35; </t>
  </si>
  <si>
    <t xml:space="preserve">05:44--18:35; </t>
  </si>
  <si>
    <t xml:space="preserve">05:45--18:38; </t>
  </si>
  <si>
    <t xml:space="preserve">05:46--18:23; </t>
  </si>
  <si>
    <t xml:space="preserve">05:44--18:23; </t>
  </si>
  <si>
    <t xml:space="preserve">05:53--18:09; </t>
  </si>
  <si>
    <t xml:space="preserve">05:52--18:17; </t>
  </si>
  <si>
    <t xml:space="preserve">05:51--18:18; </t>
  </si>
  <si>
    <t xml:space="preserve">05:49--18:31; </t>
  </si>
  <si>
    <t>43</t>
  </si>
  <si>
    <t>118</t>
  </si>
  <si>
    <t xml:space="preserve">06:39--19:11; </t>
  </si>
  <si>
    <t xml:space="preserve">06:32--19:25; </t>
  </si>
  <si>
    <t xml:space="preserve">06:38--18:54; </t>
  </si>
  <si>
    <t xml:space="preserve">06:35--18:25; </t>
  </si>
  <si>
    <t xml:space="preserve">06:41--18:56; </t>
  </si>
  <si>
    <t xml:space="preserve">06:38--19:03; </t>
  </si>
  <si>
    <t xml:space="preserve">06:30--18:34; </t>
  </si>
  <si>
    <t xml:space="preserve">06:42--19:27; </t>
  </si>
  <si>
    <t xml:space="preserve">06:28--18:25; </t>
  </si>
  <si>
    <t xml:space="preserve">06:34--19:00; </t>
  </si>
  <si>
    <t xml:space="preserve">06:33--18:49; </t>
  </si>
  <si>
    <t xml:space="preserve">06:43--18:36; </t>
  </si>
  <si>
    <t xml:space="preserve">06:35--18:48; </t>
  </si>
  <si>
    <t xml:space="preserve">06:30--18:42; </t>
  </si>
  <si>
    <t xml:space="preserve">06:44--18:37; </t>
  </si>
  <si>
    <t xml:space="preserve">06:31--19:05; </t>
  </si>
  <si>
    <t xml:space="preserve">06:32--18:46; </t>
  </si>
  <si>
    <t xml:space="preserve">06:41--18:52; </t>
  </si>
  <si>
    <t xml:space="preserve">06:36--18:51; </t>
  </si>
  <si>
    <t xml:space="preserve">06:29--18:42; </t>
  </si>
  <si>
    <t xml:space="preserve">06:29--18:33; </t>
  </si>
  <si>
    <t xml:space="preserve">06:30--14:41; </t>
  </si>
  <si>
    <t xml:space="preserve">06:28--19:08; </t>
  </si>
  <si>
    <t xml:space="preserve">06:22--18:41; </t>
  </si>
  <si>
    <t xml:space="preserve">06:40--18:33; </t>
  </si>
  <si>
    <t xml:space="preserve">06:33--18:35; </t>
  </si>
  <si>
    <t xml:space="preserve">06:38--18:52; </t>
  </si>
  <si>
    <t xml:space="preserve">06:42--18:00; </t>
  </si>
  <si>
    <t xml:space="preserve">06:39--18:13; </t>
  </si>
  <si>
    <t xml:space="preserve">06:33--18:36; </t>
  </si>
  <si>
    <t>44</t>
  </si>
  <si>
    <t>120</t>
  </si>
  <si>
    <t xml:space="preserve">06:35--18:51; </t>
  </si>
  <si>
    <t xml:space="preserve">06:39--19:10; </t>
  </si>
  <si>
    <t xml:space="preserve">06:32--19:24; </t>
  </si>
  <si>
    <t xml:space="preserve">06:38--18:51; </t>
  </si>
  <si>
    <t xml:space="preserve">06:35--18:55; </t>
  </si>
  <si>
    <t xml:space="preserve">06:33--18:56; </t>
  </si>
  <si>
    <t xml:space="preserve">06:41--18:54; </t>
  </si>
  <si>
    <t xml:space="preserve">06:30--11:01; 17:10--18:37; </t>
  </si>
  <si>
    <t xml:space="preserve">06:33--11:03; 17:12--18:39; </t>
  </si>
  <si>
    <t xml:space="preserve">06:33--18:55; </t>
  </si>
  <si>
    <t xml:space="preserve">06:38--19:06; </t>
  </si>
  <si>
    <t xml:space="preserve">06:30--18:26; </t>
  </si>
  <si>
    <t xml:space="preserve">06:36--18:37; </t>
  </si>
  <si>
    <t xml:space="preserve">06:34--18:56; </t>
  </si>
  <si>
    <t xml:space="preserve">06:35--18:24; </t>
  </si>
  <si>
    <t xml:space="preserve">06:30--18:27; </t>
  </si>
  <si>
    <t xml:space="preserve">06:24--11:34; 13:42--18:17; </t>
  </si>
  <si>
    <t xml:space="preserve">06:44--18:26; </t>
  </si>
  <si>
    <t xml:space="preserve">06:31--18:34; </t>
  </si>
  <si>
    <t xml:space="preserve">06:32--12:22; 16:57--18:38; </t>
  </si>
  <si>
    <t xml:space="preserve">06:41--19:13; </t>
  </si>
  <si>
    <t xml:space="preserve">06:36--12:35; 17:11--18:47; </t>
  </si>
  <si>
    <t xml:space="preserve">06:28--18:28; </t>
  </si>
  <si>
    <t xml:space="preserve">06:36--18:24; </t>
  </si>
  <si>
    <t xml:space="preserve">06:36--18:25; </t>
  </si>
  <si>
    <t xml:space="preserve">06:40--18:20; </t>
  </si>
  <si>
    <t xml:space="preserve">06:27--18:30; </t>
  </si>
  <si>
    <t xml:space="preserve">06:33--18:38; </t>
  </si>
  <si>
    <t xml:space="preserve">06:32--18:57; </t>
  </si>
  <si>
    <t xml:space="preserve">06:33--18:23; </t>
  </si>
  <si>
    <t>45</t>
  </si>
  <si>
    <t>121</t>
  </si>
  <si>
    <t xml:space="preserve">-07:56; </t>
  </si>
  <si>
    <t xml:space="preserve">06:20--18:24; </t>
  </si>
  <si>
    <t xml:space="preserve">06:01--18:42; </t>
  </si>
  <si>
    <t xml:space="preserve">05:58--17:46; </t>
  </si>
  <si>
    <t xml:space="preserve">05:53--18:33; </t>
  </si>
  <si>
    <t>46</t>
  </si>
  <si>
    <t>123</t>
  </si>
  <si>
    <t xml:space="preserve">06:16--18:59; </t>
  </si>
  <si>
    <t xml:space="preserve">06:17--19:08; </t>
  </si>
  <si>
    <t xml:space="preserve">06:06--18:54; </t>
  </si>
  <si>
    <t>47</t>
  </si>
  <si>
    <t>126</t>
  </si>
  <si>
    <t xml:space="preserve">06:26--18:06; </t>
  </si>
  <si>
    <t xml:space="preserve">06:49--17:46; </t>
  </si>
  <si>
    <t xml:space="preserve">06:18--17:55; </t>
  </si>
  <si>
    <t xml:space="preserve">06:52--17:55; </t>
  </si>
  <si>
    <t xml:space="preserve">06:46--18:21; </t>
  </si>
  <si>
    <t xml:space="preserve">06:52--18:21; </t>
  </si>
  <si>
    <t xml:space="preserve">06:28--18:48; </t>
  </si>
  <si>
    <t xml:space="preserve">07:00--17:51; </t>
  </si>
  <si>
    <t xml:space="preserve">07:18--19:15; </t>
  </si>
  <si>
    <t xml:space="preserve">06:59--17:59; </t>
  </si>
  <si>
    <t xml:space="preserve">06:39--17:59; </t>
  </si>
  <si>
    <t xml:space="preserve">06:50--17:30; </t>
  </si>
  <si>
    <t xml:space="preserve">06:34--17:45; </t>
  </si>
  <si>
    <t xml:space="preserve">07:08--17:41; </t>
  </si>
  <si>
    <t xml:space="preserve">06:53--17:54; </t>
  </si>
  <si>
    <t xml:space="preserve">06:58--15:16; </t>
  </si>
  <si>
    <t xml:space="preserve">-06:01; </t>
  </si>
  <si>
    <t xml:space="preserve">-06:13; </t>
  </si>
  <si>
    <t>18:34-</t>
  </si>
  <si>
    <t xml:space="preserve">-06:21; </t>
  </si>
  <si>
    <t xml:space="preserve">-06:25; </t>
  </si>
  <si>
    <t>18:13-</t>
  </si>
  <si>
    <t xml:space="preserve">-06:15; </t>
  </si>
  <si>
    <t xml:space="preserve">-05:56; </t>
  </si>
  <si>
    <t>18:05-</t>
  </si>
  <si>
    <t>48</t>
  </si>
  <si>
    <t>127</t>
  </si>
  <si>
    <t xml:space="preserve">06:25--18:23; </t>
  </si>
  <si>
    <t xml:space="preserve">06:29--17:04; </t>
  </si>
  <si>
    <t xml:space="preserve">06:29--14:28; </t>
  </si>
  <si>
    <t xml:space="preserve">06:24--08:34; </t>
  </si>
  <si>
    <t xml:space="preserve">06:26--17:10; </t>
  </si>
  <si>
    <t xml:space="preserve">06:30--16:43; </t>
  </si>
  <si>
    <t xml:space="preserve">06:27--13:26; </t>
  </si>
  <si>
    <t xml:space="preserve">06:28--16:42; </t>
  </si>
  <si>
    <t xml:space="preserve">06:30--16:32; </t>
  </si>
  <si>
    <t xml:space="preserve">06:28--17:26; </t>
  </si>
  <si>
    <t xml:space="preserve">06:28--14:19; </t>
  </si>
  <si>
    <t xml:space="preserve">06:25--17:30; </t>
  </si>
  <si>
    <t xml:space="preserve">06:29--19:04; </t>
  </si>
  <si>
    <t xml:space="preserve">06:29--15:29; </t>
  </si>
  <si>
    <t xml:space="preserve">06:30--17:55; </t>
  </si>
  <si>
    <t xml:space="preserve">06:27--15:19; </t>
  </si>
  <si>
    <t xml:space="preserve">06:28--17:53; </t>
  </si>
  <si>
    <t xml:space="preserve">06:31--16:56; </t>
  </si>
  <si>
    <t xml:space="preserve">06:29--16:23; </t>
  </si>
  <si>
    <t xml:space="preserve">-06:06; </t>
  </si>
  <si>
    <t>18:19-</t>
  </si>
  <si>
    <t>49</t>
  </si>
  <si>
    <t>128</t>
  </si>
  <si>
    <t xml:space="preserve">06:25--17:10; </t>
  </si>
  <si>
    <t xml:space="preserve">06:27--13:29; </t>
  </si>
  <si>
    <t xml:space="preserve">06:30--16:41; </t>
  </si>
  <si>
    <t xml:space="preserve">06:28--15:29; </t>
  </si>
  <si>
    <t xml:space="preserve">06:29--16:22; </t>
  </si>
  <si>
    <t xml:space="preserve">-06:18; </t>
  </si>
  <si>
    <t>129</t>
  </si>
  <si>
    <t xml:space="preserve">06:18--17:07; </t>
  </si>
  <si>
    <t xml:space="preserve">06:30--14:28; </t>
  </si>
  <si>
    <t xml:space="preserve">06:30--08:35; </t>
  </si>
  <si>
    <t xml:space="preserve">06:25--17:13; </t>
  </si>
  <si>
    <t xml:space="preserve">06:30--16:53; </t>
  </si>
  <si>
    <t xml:space="preserve">06:30--16:40; </t>
  </si>
  <si>
    <t xml:space="preserve">06:28--17:31; </t>
  </si>
  <si>
    <t xml:space="preserve">06:46--17:17; </t>
  </si>
  <si>
    <t xml:space="preserve">06:30--19:17; </t>
  </si>
  <si>
    <t xml:space="preserve">06:29--15:37; </t>
  </si>
  <si>
    <t xml:space="preserve">06:56--18:01; </t>
  </si>
  <si>
    <t xml:space="preserve">06:39--15:20; </t>
  </si>
  <si>
    <t xml:space="preserve">07:42--18:18; </t>
  </si>
  <si>
    <t xml:space="preserve">07:22--17:53; </t>
  </si>
  <si>
    <t xml:space="preserve">06:34--16:56; </t>
  </si>
  <si>
    <t xml:space="preserve">08:00--16:28; </t>
  </si>
  <si>
    <t>18:24-</t>
  </si>
  <si>
    <t xml:space="preserve">-06:10; </t>
  </si>
  <si>
    <t>18:04-</t>
  </si>
  <si>
    <t>51</t>
  </si>
  <si>
    <t>130</t>
  </si>
  <si>
    <t xml:space="preserve">05:57--18:24; </t>
  </si>
  <si>
    <t xml:space="preserve">05:58--16:38; </t>
  </si>
  <si>
    <t xml:space="preserve">05:54--18:20; </t>
  </si>
  <si>
    <t xml:space="preserve">05:56--19:21; </t>
  </si>
  <si>
    <t xml:space="preserve">05:58--18:22; </t>
  </si>
  <si>
    <t xml:space="preserve">05:55--18:37; </t>
  </si>
  <si>
    <t xml:space="preserve">05:52--19:19; </t>
  </si>
  <si>
    <t xml:space="preserve">05:55--18:20; </t>
  </si>
  <si>
    <t xml:space="preserve">05:55--18:34; </t>
  </si>
  <si>
    <t xml:space="preserve">05:52--18:35; </t>
  </si>
  <si>
    <t xml:space="preserve">05:59--18:26; </t>
  </si>
  <si>
    <t xml:space="preserve">05:56--18:27; </t>
  </si>
  <si>
    <t xml:space="preserve">05:56--18:19; </t>
  </si>
  <si>
    <t xml:space="preserve">05:56--18:32; </t>
  </si>
  <si>
    <t xml:space="preserve">05:54--18:41; </t>
  </si>
  <si>
    <t xml:space="preserve">06:11--18:47; </t>
  </si>
  <si>
    <t xml:space="preserve">06:03--18:29; </t>
  </si>
  <si>
    <t xml:space="preserve">06:00--18:25; </t>
  </si>
  <si>
    <t xml:space="preserve">05:57--19:21; </t>
  </si>
  <si>
    <t xml:space="preserve">05:56--18:28; </t>
  </si>
  <si>
    <t xml:space="preserve">06:01--18:23; </t>
  </si>
  <si>
    <t xml:space="preserve">05:59--19:22; </t>
  </si>
  <si>
    <t xml:space="preserve">05:58--17:37; </t>
  </si>
  <si>
    <t xml:space="preserve">06:00--18:19; </t>
  </si>
  <si>
    <t xml:space="preserve">06:07--18:17; </t>
  </si>
  <si>
    <t xml:space="preserve">05:59--18:18; </t>
  </si>
  <si>
    <t xml:space="preserve">06:02--18:15; </t>
  </si>
  <si>
    <t xml:space="preserve">05:52--18:01; </t>
  </si>
  <si>
    <t>131</t>
  </si>
  <si>
    <t xml:space="preserve">06:26--18:31; </t>
  </si>
  <si>
    <t xml:space="preserve">06:29--18:51; </t>
  </si>
  <si>
    <t xml:space="preserve">06:27--18:25; </t>
  </si>
  <si>
    <t xml:space="preserve">06:23--18:26; </t>
  </si>
  <si>
    <t xml:space="preserve">06:31--18:10; </t>
  </si>
  <si>
    <t>53</t>
  </si>
  <si>
    <t>133</t>
  </si>
  <si>
    <t xml:space="preserve">06:53--18:21; </t>
  </si>
  <si>
    <t xml:space="preserve">06:47--18:23; </t>
  </si>
  <si>
    <t xml:space="preserve">06:58--18:29; </t>
  </si>
  <si>
    <t xml:space="preserve">06:52--18:45; </t>
  </si>
  <si>
    <t xml:space="preserve">06:48--18:23; </t>
  </si>
  <si>
    <t xml:space="preserve">06:53--18:30; </t>
  </si>
  <si>
    <t xml:space="preserve">06:55--18:21; </t>
  </si>
  <si>
    <t xml:space="preserve">06:51--18:18; </t>
  </si>
  <si>
    <t xml:space="preserve">06:38--18:28; </t>
  </si>
  <si>
    <t xml:space="preserve">06:49--18:25; </t>
  </si>
  <si>
    <t xml:space="preserve">07:00--18:21; </t>
  </si>
  <si>
    <t xml:space="preserve">06:58--18:25; </t>
  </si>
  <si>
    <t xml:space="preserve">06:47--18:44; </t>
  </si>
  <si>
    <t xml:space="preserve">06:49--18:10; </t>
  </si>
  <si>
    <t xml:space="preserve">06:43--13:39; 13:59--18:13; </t>
  </si>
  <si>
    <t xml:space="preserve">06:56--18:16; </t>
  </si>
  <si>
    <t xml:space="preserve">07:05--18:25; </t>
  </si>
  <si>
    <t xml:space="preserve">07:02--18:24; </t>
  </si>
  <si>
    <t xml:space="preserve">06:56--18:19; </t>
  </si>
  <si>
    <t xml:space="preserve">06:51--18:19; </t>
  </si>
  <si>
    <t xml:space="preserve">07:00--18:28; </t>
  </si>
  <si>
    <t xml:space="preserve">06:49--18:15; </t>
  </si>
  <si>
    <t xml:space="preserve">06:57--18:23; </t>
  </si>
  <si>
    <t xml:space="preserve">07:00--14:46; </t>
  </si>
  <si>
    <t xml:space="preserve">06:52--17:58; </t>
  </si>
  <si>
    <t xml:space="preserve">07:02--18:40; </t>
  </si>
  <si>
    <t xml:space="preserve">06:44--18:10; </t>
  </si>
  <si>
    <t>134</t>
  </si>
  <si>
    <t>135</t>
  </si>
  <si>
    <t xml:space="preserve">07:00--18:56; </t>
  </si>
  <si>
    <t xml:space="preserve">06:48--19:12; </t>
  </si>
  <si>
    <t xml:space="preserve">06:41--18:46; </t>
  </si>
  <si>
    <t xml:space="preserve">06:43--11:00; 11:15--18:48; </t>
  </si>
  <si>
    <t xml:space="preserve">06:38--19:34; </t>
  </si>
  <si>
    <t xml:space="preserve">06:40--19:24; </t>
  </si>
  <si>
    <t xml:space="preserve">06:43--18:37; </t>
  </si>
  <si>
    <t xml:space="preserve">06:40--18:46; </t>
  </si>
  <si>
    <t xml:space="preserve">06:45--19:10; </t>
  </si>
  <si>
    <t xml:space="preserve">06:58--19:13; </t>
  </si>
  <si>
    <t xml:space="preserve">06:45--18:37; </t>
  </si>
  <si>
    <t xml:space="preserve">06:35--19:34; </t>
  </si>
  <si>
    <t xml:space="preserve">06:44--17:28; </t>
  </si>
  <si>
    <t xml:space="preserve">06:45--18:36; </t>
  </si>
  <si>
    <t xml:space="preserve">06:40--18:35; </t>
  </si>
  <si>
    <t xml:space="preserve">06:47--18:32; </t>
  </si>
  <si>
    <t xml:space="preserve">06:33--18:03; </t>
  </si>
  <si>
    <t xml:space="preserve">06:41--19:02; </t>
  </si>
  <si>
    <t xml:space="preserve">06:44--18:25; </t>
  </si>
  <si>
    <t xml:space="preserve">06:42--18:28; </t>
  </si>
  <si>
    <t xml:space="preserve">06:41--19:34; </t>
  </si>
  <si>
    <t xml:space="preserve">06:50--19:41; </t>
  </si>
  <si>
    <t xml:space="preserve">06:38--19:18; </t>
  </si>
  <si>
    <t xml:space="preserve">06:38--19:13; </t>
  </si>
  <si>
    <t xml:space="preserve">06:43--18:57; </t>
  </si>
  <si>
    <t xml:space="preserve">06:44--18:27; </t>
  </si>
  <si>
    <t xml:space="preserve">06:43--18:38; </t>
  </si>
  <si>
    <t xml:space="preserve">06:46--18:46; </t>
  </si>
  <si>
    <t xml:space="preserve">06:27--18:39; </t>
  </si>
  <si>
    <t xml:space="preserve">06:52--19:14; </t>
  </si>
  <si>
    <t xml:space="preserve">06:47--18:13; </t>
  </si>
  <si>
    <t xml:space="preserve">06:47--18:15; </t>
  </si>
  <si>
    <t xml:space="preserve">06:48--18:16; </t>
  </si>
  <si>
    <t>136</t>
  </si>
  <si>
    <t>Инженер по ОТ</t>
  </si>
  <si>
    <t xml:space="preserve">08:07--09:13; </t>
  </si>
  <si>
    <t xml:space="preserve">07:20--07:45; </t>
  </si>
  <si>
    <t xml:space="preserve">09:25--10:17; 10:52--11:42; </t>
  </si>
  <si>
    <t xml:space="preserve">07:07--08:05; 09:22--12:20; </t>
  </si>
  <si>
    <t xml:space="preserve">07:18--07:48; 11:39--11:44; </t>
  </si>
  <si>
    <t xml:space="preserve">07:12--07:50; 10:04--13:21; </t>
  </si>
  <si>
    <t xml:space="preserve">07:10--07:47; 09:22--11:56; </t>
  </si>
  <si>
    <t xml:space="preserve">07:12--07:51; 08:47--11:53; </t>
  </si>
  <si>
    <t xml:space="preserve">07:22--07:54; </t>
  </si>
  <si>
    <t xml:space="preserve">07:13--07:42; 09:27--11:57; </t>
  </si>
  <si>
    <t xml:space="preserve">07:12--07:44; </t>
  </si>
  <si>
    <t xml:space="preserve">06:40--08:08; </t>
  </si>
  <si>
    <t xml:space="preserve">07:24--11:44; 12:38--16:42; </t>
  </si>
  <si>
    <t xml:space="preserve">07:23--10:32; </t>
  </si>
  <si>
    <t xml:space="preserve">07:16--07:52; </t>
  </si>
  <si>
    <t xml:space="preserve">07:14--07:48; </t>
  </si>
  <si>
    <t xml:space="preserve">07:14--07:49; </t>
  </si>
  <si>
    <t xml:space="preserve">07:17--07:54; </t>
  </si>
  <si>
    <t xml:space="preserve">09:16--10:28; 10:32--10:36; </t>
  </si>
  <si>
    <t>139</t>
  </si>
  <si>
    <t xml:space="preserve">06:23--18:06; </t>
  </si>
  <si>
    <t xml:space="preserve">06:33--18:06; </t>
  </si>
  <si>
    <t xml:space="preserve">06:30--17:46; </t>
  </si>
  <si>
    <t xml:space="preserve">06:27--18:01; </t>
  </si>
  <si>
    <t xml:space="preserve">06:29--18:10; </t>
  </si>
  <si>
    <t xml:space="preserve">06:09--17:59; </t>
  </si>
  <si>
    <t xml:space="preserve">06:32--18:02; </t>
  </si>
  <si>
    <t xml:space="preserve">06:30--17:28; </t>
  </si>
  <si>
    <t xml:space="preserve">06:30--17:27; </t>
  </si>
  <si>
    <t xml:space="preserve">06:31--17:36; </t>
  </si>
  <si>
    <t xml:space="preserve">06:11--17:54; </t>
  </si>
  <si>
    <t xml:space="preserve">06:31--17:57; </t>
  </si>
  <si>
    <t xml:space="preserve">06:35--16:38; </t>
  </si>
  <si>
    <t xml:space="preserve">06:29--17:51; </t>
  </si>
  <si>
    <t xml:space="preserve">06:25--17:44; </t>
  </si>
  <si>
    <t xml:space="preserve">06:29--17:35; </t>
  </si>
  <si>
    <t xml:space="preserve">06:11--18:20; </t>
  </si>
  <si>
    <t>58</t>
  </si>
  <si>
    <t>140</t>
  </si>
  <si>
    <t>18:20-</t>
  </si>
  <si>
    <t>-06:20; 18:19-</t>
  </si>
  <si>
    <t>-06:23; 18:19-</t>
  </si>
  <si>
    <t>-06:20; 18:15-</t>
  </si>
  <si>
    <t>-06:24; 18:33-</t>
  </si>
  <si>
    <t xml:space="preserve">-06:16; </t>
  </si>
  <si>
    <t>-05:47; 18:15-</t>
  </si>
  <si>
    <t>-05:33; 18:21-</t>
  </si>
  <si>
    <t>-05:48; 19:07-</t>
  </si>
  <si>
    <t>-05:36; 18:17-</t>
  </si>
  <si>
    <t>-06:46; 18:23-</t>
  </si>
  <si>
    <t>-06:32; 18:16-</t>
  </si>
  <si>
    <t>-06:14; 18:14-</t>
  </si>
  <si>
    <t>-06:24; 18:19-</t>
  </si>
  <si>
    <t>-06:25; 18:30-</t>
  </si>
  <si>
    <t>-06:16; 18:28-</t>
  </si>
  <si>
    <t>18:23-</t>
  </si>
  <si>
    <t>-06:21; 18:25-</t>
  </si>
  <si>
    <t xml:space="preserve">-06:37; </t>
  </si>
  <si>
    <t>-06:44; 18:26-</t>
  </si>
  <si>
    <t xml:space="preserve">-06:24; </t>
  </si>
  <si>
    <t>-06:18; 18:18-</t>
  </si>
  <si>
    <t>-06:18; 18:24-</t>
  </si>
  <si>
    <t>142</t>
  </si>
  <si>
    <t>Начальник участка</t>
  </si>
  <si>
    <t xml:space="preserve">07:25--09:36; 12:50--15:13; </t>
  </si>
  <si>
    <t xml:space="preserve">07:20--09:34; 11:04--12:19; </t>
  </si>
  <si>
    <t xml:space="preserve">09:11--10:33; </t>
  </si>
  <si>
    <t xml:space="preserve">07:24--11:56; 13:55--14:30; </t>
  </si>
  <si>
    <t xml:space="preserve">07:20--09:41; </t>
  </si>
  <si>
    <t xml:space="preserve">08:02--12:04; 14:09--15:04; </t>
  </si>
  <si>
    <t xml:space="preserve">07:20--09:43; 11:16--13:16; 16:21--17:19; </t>
  </si>
  <si>
    <t xml:space="preserve">08:27--10:09; 10:30--11:25; 11:53--13:58; </t>
  </si>
  <si>
    <t xml:space="preserve">10:21--11:43; </t>
  </si>
  <si>
    <t xml:space="preserve">07:29--10:38; 13:38--15:00; </t>
  </si>
  <si>
    <t xml:space="preserve">07:30--10:36; 11:52--13:29; </t>
  </si>
  <si>
    <t xml:space="preserve">07:42--12:42; 13:02--13:31; </t>
  </si>
  <si>
    <t xml:space="preserve">07:14--10:41; 14:26--15:12; </t>
  </si>
  <si>
    <t xml:space="preserve">06:40--07:41; 08:50--10:00; 10:52--12:11; </t>
  </si>
  <si>
    <t xml:space="preserve">08:48--10:20; </t>
  </si>
  <si>
    <t xml:space="preserve">11:54--12:47; </t>
  </si>
  <si>
    <t xml:space="preserve">07:34--08:30; 09:35--11:04; </t>
  </si>
  <si>
    <t xml:space="preserve">07:36--09:57; 11:19--14:22; </t>
  </si>
  <si>
    <t xml:space="preserve">07:27--10:59; 11:57--13:14; </t>
  </si>
  <si>
    <t xml:space="preserve">07:57--10:10; 13:51--15:18; </t>
  </si>
  <si>
    <t xml:space="preserve">07:47--08:23; 08:40--09:17; 12:38--14:28; 14:41--15:18; </t>
  </si>
  <si>
    <t xml:space="preserve">09:14--09:46; </t>
  </si>
  <si>
    <t xml:space="preserve">07:15--08:08; 09:03--10:40; 11:16--11:19; 15:11--16:15; 16:20--16:26; </t>
  </si>
  <si>
    <t xml:space="preserve">08:18--10:21; 11:59--12:59; 14:36--15:37; </t>
  </si>
  <si>
    <t xml:space="preserve">08:14--11:21; 14:14--16:11; 16:37--16:39; </t>
  </si>
  <si>
    <t xml:space="preserve">07:25--10:30; 11:04--11:45; 13:48--13:57; </t>
  </si>
  <si>
    <t xml:space="preserve">08:51--11:25; </t>
  </si>
  <si>
    <t>143</t>
  </si>
  <si>
    <t>Технический директор</t>
  </si>
  <si>
    <t xml:space="preserve">08:56--10:59; 13:55--14:30; </t>
  </si>
  <si>
    <t xml:space="preserve">09:39--10:31; </t>
  </si>
  <si>
    <t xml:space="preserve">10:19--11:05; </t>
  </si>
  <si>
    <t xml:space="preserve">10:30--11:25; </t>
  </si>
  <si>
    <t xml:space="preserve">11:17--11:42; </t>
  </si>
  <si>
    <t xml:space="preserve">09:30--09:43; 11:47--12:59; </t>
  </si>
  <si>
    <t xml:space="preserve">11:00--11:25; </t>
  </si>
  <si>
    <t xml:space="preserve">11:39--12:09; </t>
  </si>
  <si>
    <t xml:space="preserve">08:20--08:43; </t>
  </si>
  <si>
    <t xml:space="preserve">09:36--10:19; </t>
  </si>
  <si>
    <t xml:space="preserve">09:14--09:58; </t>
  </si>
  <si>
    <t xml:space="preserve">10:26--11:09; </t>
  </si>
  <si>
    <t xml:space="preserve">11:02--11:10; </t>
  </si>
  <si>
    <t xml:space="preserve">12:42--13:07; </t>
  </si>
  <si>
    <t xml:space="preserve">09:31--10:19; </t>
  </si>
  <si>
    <t xml:space="preserve">11:05--13:23; </t>
  </si>
  <si>
    <t>144</t>
  </si>
  <si>
    <t>Инженер-технолог</t>
  </si>
  <si>
    <t xml:space="preserve">10:19--11:06; </t>
  </si>
  <si>
    <t xml:space="preserve">11:17--11:43; </t>
  </si>
  <si>
    <t xml:space="preserve">09:30--09:43; 11:49--12:59; </t>
  </si>
  <si>
    <t xml:space="preserve">10:14--10:41; </t>
  </si>
  <si>
    <t xml:space="preserve">11:39--12:10; </t>
  </si>
  <si>
    <t xml:space="preserve">09:14--10:01; </t>
  </si>
  <si>
    <t xml:space="preserve">11:03--11:10; </t>
  </si>
  <si>
    <t xml:space="preserve">12:42--13:09; </t>
  </si>
  <si>
    <t xml:space="preserve">09:32--10:20; </t>
  </si>
  <si>
    <t xml:space="preserve">11:05--13:26; </t>
  </si>
  <si>
    <t>62</t>
  </si>
  <si>
    <t>145</t>
  </si>
  <si>
    <t>Начальник ПО</t>
  </si>
  <si>
    <t xml:space="preserve">08:31--09:29; 10:50--11:58; 12:01--12:10; 13:16--13:26; 13:29--15:26; </t>
  </si>
  <si>
    <t xml:space="preserve">08:18--08:33; 09:54--10:49; </t>
  </si>
  <si>
    <t xml:space="preserve">09:42--10:29; </t>
  </si>
  <si>
    <t xml:space="preserve">10:18--10:19; </t>
  </si>
  <si>
    <t xml:space="preserve">08:10--08:37; </t>
  </si>
  <si>
    <t xml:space="preserve">10:07--11:53; 14:24--15:07; </t>
  </si>
  <si>
    <t xml:space="preserve">12:06--13:26; </t>
  </si>
  <si>
    <t xml:space="preserve">09:49--10:28; 12:49--13:28; </t>
  </si>
  <si>
    <t xml:space="preserve">14:11--14:35; </t>
  </si>
  <si>
    <t xml:space="preserve">10:07--11:58; 13:22--13:52; </t>
  </si>
  <si>
    <t xml:space="preserve">10:34--11:47; </t>
  </si>
  <si>
    <t xml:space="preserve">11:40--15:37; </t>
  </si>
  <si>
    <t xml:space="preserve">14:33--16:10; </t>
  </si>
  <si>
    <t xml:space="preserve">08:08--08:56; </t>
  </si>
  <si>
    <t xml:space="preserve">10:56--11:58; 15:21--15:38; </t>
  </si>
  <si>
    <t xml:space="preserve">10:14--11:45; </t>
  </si>
  <si>
    <t xml:space="preserve">09:32--09:59; 09:59--10:02; 10:03--10:14; 11:13--11:15; 14:38--15:40; </t>
  </si>
  <si>
    <t xml:space="preserve">08:18--10:54; 14:36--15:35; 15:40--15:46; </t>
  </si>
  <si>
    <t xml:space="preserve">10:52--11:02; 11:07--11:57; 13:48--14:15; 14:18--14:51; 14:56--15:12; 15:12--15:31; 15:31--16:00; </t>
  </si>
  <si>
    <t xml:space="preserve">08:21--10:05; 10:17--10:23; 10:59--11:30; 11:33--12:00; 13:21--13:39; 13:40--13:57; 13:57--14:40; 15:24--16:14; 16:17--16:30; </t>
  </si>
  <si>
    <t xml:space="preserve">08:59--09:07; 09:30--09:34; 10:33--10:55; 10:58--11:20; 13:00--13:34; 13:38--13:44; 13:51--14:00; 14:04--14:13; </t>
  </si>
  <si>
    <t>146</t>
  </si>
  <si>
    <t>Ведущий инженер ПТО</t>
  </si>
  <si>
    <t xml:space="preserve">10:50--11:58; 12:02--12:10; </t>
  </si>
  <si>
    <t xml:space="preserve">09:17--09:30; </t>
  </si>
  <si>
    <t xml:space="preserve">07:22--08:56; </t>
  </si>
  <si>
    <t xml:space="preserve">08:18--09:15; </t>
  </si>
  <si>
    <t xml:space="preserve">12:58--14:16; </t>
  </si>
  <si>
    <t xml:space="preserve">09:02--09:30; </t>
  </si>
  <si>
    <t xml:space="preserve">11:14--12:54; </t>
  </si>
  <si>
    <t xml:space="preserve">08:19--08:45; 12:07--13:15; </t>
  </si>
  <si>
    <t xml:space="preserve">11:04--11:43; 14:04--14:10; 15:39--16:06; </t>
  </si>
  <si>
    <t xml:space="preserve">07:17--08:45; 08:47--09:40; </t>
  </si>
  <si>
    <t xml:space="preserve">07:17--08:00; 11:00--12:19; 14:16--15:37; 15:38--15:45; 15:46--16:21; </t>
  </si>
  <si>
    <t xml:space="preserve">08:59--09:07; 09:31--09:34; 13:00--13:16; 13:19--14:13; 14:50--15:01; 15:57--17:35; </t>
  </si>
  <si>
    <t>147</t>
  </si>
  <si>
    <t>Инженер ПТО</t>
  </si>
  <si>
    <t xml:space="preserve">13:49--14:57; </t>
  </si>
  <si>
    <t xml:space="preserve">07:07--08:05; 08:22--09:05; </t>
  </si>
  <si>
    <t xml:space="preserve">09:40--10:37; </t>
  </si>
  <si>
    <t xml:space="preserve">11:13--11:53; </t>
  </si>
  <si>
    <t xml:space="preserve">08:20--15:03; </t>
  </si>
  <si>
    <t xml:space="preserve">10:08--10:59; </t>
  </si>
  <si>
    <t xml:space="preserve">10:47--11:11; </t>
  </si>
  <si>
    <t xml:space="preserve">13:40--14:26; </t>
  </si>
  <si>
    <t xml:space="preserve">08:19--08:45; 09:54--10:59; 12:07--13:16; </t>
  </si>
  <si>
    <t xml:space="preserve">08:05--09:23; 09:23--09:28; 09:29--10:02; 11:04--11:43; 12:41--13:54; 14:41--15:18; </t>
  </si>
  <si>
    <t xml:space="preserve">12:30--13:50; </t>
  </si>
  <si>
    <t xml:space="preserve">07:25--13:06; 14:36--15:35; </t>
  </si>
  <si>
    <t xml:space="preserve">11:00--16:21; </t>
  </si>
  <si>
    <t xml:space="preserve">13:21--13:52; </t>
  </si>
  <si>
    <t>148</t>
  </si>
  <si>
    <t>инженер ПТО</t>
  </si>
  <si>
    <t xml:space="preserve">10:55--12:16; </t>
  </si>
  <si>
    <t xml:space="preserve">08:22--15:29; </t>
  </si>
  <si>
    <t xml:space="preserve">09:40--12:44; </t>
  </si>
  <si>
    <t xml:space="preserve">08:13--09:07; </t>
  </si>
  <si>
    <t xml:space="preserve">08:20--14:06; </t>
  </si>
  <si>
    <t xml:space="preserve">08:18--09:27; </t>
  </si>
  <si>
    <t xml:space="preserve">12:58--15:35; </t>
  </si>
  <si>
    <t xml:space="preserve">12:46--14:16; </t>
  </si>
  <si>
    <t xml:space="preserve">12:15--14:26; </t>
  </si>
  <si>
    <t xml:space="preserve">12:53--14:56; </t>
  </si>
  <si>
    <t xml:space="preserve">08:04--08:18; 08:34--08:50; 09:04--09:36; 11:14--12:54; 13:49--15:34; </t>
  </si>
  <si>
    <t xml:space="preserve">12:07--13:16; </t>
  </si>
  <si>
    <t xml:space="preserve">12:30--13:37; 13:37--13:40; 13:40--13:50; </t>
  </si>
  <si>
    <t xml:space="preserve">09:07--10:26; 12:55--13:38; </t>
  </si>
  <si>
    <t>150</t>
  </si>
  <si>
    <t>-06:40; 16:14-</t>
  </si>
  <si>
    <t>-06:25; 16:13-</t>
  </si>
  <si>
    <t>-06:32; 16:11-</t>
  </si>
  <si>
    <t>-06:35; 16:33-</t>
  </si>
  <si>
    <t>-07:05; 15:53-</t>
  </si>
  <si>
    <t>-06:51; 15:57-</t>
  </si>
  <si>
    <t>-06:31; 15:57-</t>
  </si>
  <si>
    <t>-06:36; 16:12-</t>
  </si>
  <si>
    <t>-07:26; 16:23-</t>
  </si>
  <si>
    <t>-06:51; 16:11-</t>
  </si>
  <si>
    <t>-06:40; 16:26-</t>
  </si>
  <si>
    <t>-06:32; 16:31-</t>
  </si>
  <si>
    <t>-06:28; 16:22-</t>
  </si>
  <si>
    <t>-06:28; 16:07-</t>
  </si>
  <si>
    <t>-06:43; 16:35-</t>
  </si>
  <si>
    <t xml:space="preserve">-07:40; 11:00--15:59; </t>
  </si>
  <si>
    <t>11:49--12:12; 16:12-</t>
  </si>
  <si>
    <t>-06:36; 16:17-</t>
  </si>
  <si>
    <t>-06:39; 16:15-</t>
  </si>
  <si>
    <t>-07:01; 16:27-</t>
  </si>
  <si>
    <t>-06:28; 16:12-</t>
  </si>
  <si>
    <t>-06:43; 16:07-</t>
  </si>
  <si>
    <t xml:space="preserve">16:03--16:21; </t>
  </si>
  <si>
    <t>16:26-</t>
  </si>
  <si>
    <t>-06:58; 16:15-</t>
  </si>
  <si>
    <t>-06:49; 16:37-</t>
  </si>
  <si>
    <t>15:57-</t>
  </si>
  <si>
    <t>151</t>
  </si>
  <si>
    <t>-06:40; 16:44-</t>
  </si>
  <si>
    <t>-06:24; 17:15-</t>
  </si>
  <si>
    <t>-06:32; 17:08-</t>
  </si>
  <si>
    <t>-06:35; 17:11-</t>
  </si>
  <si>
    <t>-07:05; 16:49-</t>
  </si>
  <si>
    <t>-06:51; 17:10-</t>
  </si>
  <si>
    <t>-06:31; 17:11-</t>
  </si>
  <si>
    <t>-06:36; 17:10-</t>
  </si>
  <si>
    <t>-07:11; 17:10-</t>
  </si>
  <si>
    <t>-06:51; 17:14-</t>
  </si>
  <si>
    <t>-06:40; 17:10-</t>
  </si>
  <si>
    <t>-06:32; 17:12-</t>
  </si>
  <si>
    <t>-06:28; 17:12-</t>
  </si>
  <si>
    <t>-06:28; 17:15-</t>
  </si>
  <si>
    <t>-06:43; 17:27-</t>
  </si>
  <si>
    <t>-07:40; 17:12-</t>
  </si>
  <si>
    <t>-06:52; 17:09-</t>
  </si>
  <si>
    <t>-06:45; 17:11-</t>
  </si>
  <si>
    <t>17:11-</t>
  </si>
  <si>
    <t>-06:46; 17:15-</t>
  </si>
  <si>
    <t>-06:42; 17:14-</t>
  </si>
  <si>
    <t>-06:32; 17:07-</t>
  </si>
  <si>
    <t>-06:44; 17:12-</t>
  </si>
  <si>
    <t>-06:27; 17:09-</t>
  </si>
  <si>
    <t>-06:58; 17:13-</t>
  </si>
  <si>
    <t xml:space="preserve">-06:47; </t>
  </si>
  <si>
    <t>17:10-</t>
  </si>
  <si>
    <t>-06:26; 17:24-</t>
  </si>
  <si>
    <t>152</t>
  </si>
  <si>
    <t>-07:07; 18:02-</t>
  </si>
  <si>
    <t>17:45-</t>
  </si>
  <si>
    <t>-07:00; 17:49-</t>
  </si>
  <si>
    <t>-06:57; 18:16-</t>
  </si>
  <si>
    <t>-07:00; 17:38-</t>
  </si>
  <si>
    <t>-06:55; 18:09-</t>
  </si>
  <si>
    <t>-07:05; 18:07-</t>
  </si>
  <si>
    <t>17:23-</t>
  </si>
  <si>
    <t>-07:04; 17:57-</t>
  </si>
  <si>
    <t>-07:02; 17:48-</t>
  </si>
  <si>
    <t xml:space="preserve">-07:19; </t>
  </si>
  <si>
    <t>18:12-</t>
  </si>
  <si>
    <t>-07:01; 18:13-</t>
  </si>
  <si>
    <t xml:space="preserve">-07:02; </t>
  </si>
  <si>
    <t>-06:35; 17:35-</t>
  </si>
  <si>
    <t>-06:59; 17:17-</t>
  </si>
  <si>
    <t>-06:59; 17:08-</t>
  </si>
  <si>
    <t>-07:02; 18:38-</t>
  </si>
  <si>
    <t xml:space="preserve">-06:09; </t>
  </si>
  <si>
    <t>-06:58; 18:02-</t>
  </si>
  <si>
    <t>18:01-</t>
  </si>
  <si>
    <t>17:37-</t>
  </si>
  <si>
    <t xml:space="preserve">-06:20; </t>
  </si>
  <si>
    <t>-06:35; 17:36-</t>
  </si>
  <si>
    <t>-06:36; 17:42-</t>
  </si>
  <si>
    <t>69</t>
  </si>
  <si>
    <t>154</t>
  </si>
  <si>
    <t>-07:09; 17:40-</t>
  </si>
  <si>
    <t>-06:50; 17:18-</t>
  </si>
  <si>
    <t>-06:50; 17:06-</t>
  </si>
  <si>
    <t xml:space="preserve">-07:08; </t>
  </si>
  <si>
    <t>16:54-</t>
  </si>
  <si>
    <t>-07:00; 17:30-</t>
  </si>
  <si>
    <t>-06:57; 16:51-</t>
  </si>
  <si>
    <t>-07:08; 17:37-</t>
  </si>
  <si>
    <t>-07:02; 17:27-</t>
  </si>
  <si>
    <t>17:26-</t>
  </si>
  <si>
    <t>-07:04; 18:10-</t>
  </si>
  <si>
    <t>17:38-</t>
  </si>
  <si>
    <t>-06:58; 16:51-</t>
  </si>
  <si>
    <t>-07:04; 17:07-</t>
  </si>
  <si>
    <t>-07:02; 17:33-</t>
  </si>
  <si>
    <t xml:space="preserve">-07:03; </t>
  </si>
  <si>
    <t>16:53-</t>
  </si>
  <si>
    <t>16:51-</t>
  </si>
  <si>
    <t>-07:03; 17:34-</t>
  </si>
  <si>
    <t>17:24-</t>
  </si>
  <si>
    <t xml:space="preserve">-07:09; </t>
  </si>
  <si>
    <t>70</t>
  </si>
  <si>
    <t>155</t>
  </si>
  <si>
    <t>-06:57; 18:09-</t>
  </si>
  <si>
    <t>-07:00; 18:08-</t>
  </si>
  <si>
    <t>19:00-</t>
  </si>
  <si>
    <t>-06:57; 18:13-</t>
  </si>
  <si>
    <t>-07:05; 18:03-</t>
  </si>
  <si>
    <t>-07:04; 18:11-</t>
  </si>
  <si>
    <t>18:10-</t>
  </si>
  <si>
    <t>-06:59; 18:11-</t>
  </si>
  <si>
    <t>-07:04; 18:02-</t>
  </si>
  <si>
    <t>-07:02; 18:20-</t>
  </si>
  <si>
    <t>18:00-</t>
  </si>
  <si>
    <t>-07:03; 18:24-</t>
  </si>
  <si>
    <t>-06:58; 18:16-</t>
  </si>
  <si>
    <t>-07:00; 18:03-</t>
  </si>
  <si>
    <t>-06:56; 18:10-</t>
  </si>
  <si>
    <t>-06:36; 18:06-</t>
  </si>
  <si>
    <t>-06:53; 18:02-</t>
  </si>
  <si>
    <t>71</t>
  </si>
  <si>
    <t>157</t>
  </si>
  <si>
    <t>-07:08; 18:07-</t>
  </si>
  <si>
    <t>-07:00; 18:14-</t>
  </si>
  <si>
    <t>-06:47; 18:14-</t>
  </si>
  <si>
    <t>-06:54; 18:01-</t>
  </si>
  <si>
    <t>-06:58; 18:10-</t>
  </si>
  <si>
    <t>-07:00; 18:04-</t>
  </si>
  <si>
    <t>-07:03; 18:11-</t>
  </si>
  <si>
    <t>-06:55; 18:04-</t>
  </si>
  <si>
    <t xml:space="preserve">-07:40; </t>
  </si>
  <si>
    <t>-07:04; 18:07-</t>
  </si>
  <si>
    <t>-06:45; 18:20-</t>
  </si>
  <si>
    <t>-07:02; 18:06-</t>
  </si>
  <si>
    <t>-07:03; 18:23-</t>
  </si>
  <si>
    <t>-06:54; 18:05-</t>
  </si>
  <si>
    <t xml:space="preserve">-06:44; </t>
  </si>
  <si>
    <t>159</t>
  </si>
  <si>
    <t>-07:11; 18:25-</t>
  </si>
  <si>
    <t>-07:26; 18:46-</t>
  </si>
  <si>
    <t>-07:15; 18:14-</t>
  </si>
  <si>
    <t>-07:19; 18:12-</t>
  </si>
  <si>
    <t>-07:01; 18:18-</t>
  </si>
  <si>
    <t>-06:56; 18:18-</t>
  </si>
  <si>
    <t>-07:01; 18:24-</t>
  </si>
  <si>
    <t xml:space="preserve">-07:16; </t>
  </si>
  <si>
    <t>-06:55; 18:27-</t>
  </si>
  <si>
    <t xml:space="preserve">-07:12; </t>
  </si>
  <si>
    <t>18:21-</t>
  </si>
  <si>
    <t>-06:59; 18:15-</t>
  </si>
  <si>
    <t>160</t>
  </si>
  <si>
    <t>-06:56; 18:19-</t>
  </si>
  <si>
    <t>18:18-</t>
  </si>
  <si>
    <t>74</t>
  </si>
  <si>
    <t>161</t>
  </si>
  <si>
    <t>-06:57; 18:33-</t>
  </si>
  <si>
    <t>-06:57; 18:31-</t>
  </si>
  <si>
    <t>-07:00; 18:38-</t>
  </si>
  <si>
    <t>-06:52; 18:28-</t>
  </si>
  <si>
    <t>-07:04; 18:34-</t>
  </si>
  <si>
    <t>-07:01; 18:32-</t>
  </si>
  <si>
    <t>-07:02; 18:19-</t>
  </si>
  <si>
    <t>-07:14; 18:15-</t>
  </si>
  <si>
    <t>-06:46; 18:16-</t>
  </si>
  <si>
    <t>164</t>
  </si>
  <si>
    <t>Водитель-механик</t>
  </si>
  <si>
    <t xml:space="preserve">10:32--10:38; 11:09--11:35; 11:53--12:04; 13:34--14:20; 14:57--15:31; </t>
  </si>
  <si>
    <t xml:space="preserve">07:53--08:34; 09:37--09:43; 10:55--12:17; 12:31--12:41; 14:10--14:24; </t>
  </si>
  <si>
    <t xml:space="preserve">08:57--09:22; </t>
  </si>
  <si>
    <t xml:space="preserve">08:51--09:04; </t>
  </si>
  <si>
    <t xml:space="preserve">07:32--08:15; 09:13--09:38; 10:52--11:43; 13:49--14:58; </t>
  </si>
  <si>
    <t xml:space="preserve">08:45--08:56; 09:27--09:50; 13:32--14:13; 14:26--15:12; </t>
  </si>
  <si>
    <t xml:space="preserve">07:24--08:07; 08:21--08:23; 12:05--12:55; </t>
  </si>
  <si>
    <t xml:space="preserve">12:06--12:27; </t>
  </si>
  <si>
    <t xml:space="preserve">07:24--08:04; 09:13--09:16; 09:58--10:03; 10:09--10:17; 10:22--10:44; 11:34--13:09; 13:09--13:12; 13:21--14:04; 14:05--14:43; </t>
  </si>
  <si>
    <t xml:space="preserve">07:35--08:58; 08:59--09:01; 09:02--10:00; -12:12; 12:16--12:59; 14:15--15:00; 15:09--15:36; 15:45--15:58; 16:03--16:07; </t>
  </si>
  <si>
    <t xml:space="preserve">07:36--08:07; 08:48--09:06; 12:02--13:20; </t>
  </si>
  <si>
    <t xml:space="preserve">12:27--12:41; </t>
  </si>
  <si>
    <t xml:space="preserve">07:15--08:07; 08:41--09:11; 10:11--11:40; 11:41--11:51; </t>
  </si>
  <si>
    <t xml:space="preserve">09:09--09:13; -09:44; 09:55--09:56; 10:15--10:31; 11:55--12:14; </t>
  </si>
  <si>
    <t xml:space="preserve">07:42--08:32; 10:01--10:31; 11:38--11:47; 11:48--11:50; 11:57--12:57; </t>
  </si>
  <si>
    <t xml:space="preserve">15:39--17:03; </t>
  </si>
  <si>
    <t xml:space="preserve">11:46--11:49; -14:11; 14:13--14:13; 14:16--14:22; 14:27--14:52; </t>
  </si>
  <si>
    <t xml:space="preserve">08:11--08:47; 09:46--10:17; 10:17--10:20; 10:21--10:34; </t>
  </si>
  <si>
    <t xml:space="preserve">09:36--09:44; -11:08; 11:14--11:18; 11:21--12:09; 13:19--13:52; 14:57--16:55; </t>
  </si>
  <si>
    <t>76</t>
  </si>
  <si>
    <t>165</t>
  </si>
  <si>
    <t xml:space="preserve">05:46--15:00; </t>
  </si>
  <si>
    <t xml:space="preserve">05:42--18:14; </t>
  </si>
  <si>
    <t xml:space="preserve">05:48--19:19; </t>
  </si>
  <si>
    <t xml:space="preserve">05:44--18:18; </t>
  </si>
  <si>
    <t xml:space="preserve">05:46--18:14; </t>
  </si>
  <si>
    <t xml:space="preserve">05:44--17:28; </t>
  </si>
  <si>
    <t xml:space="preserve">05:52--19:14; </t>
  </si>
  <si>
    <t xml:space="preserve">05:42--08:29; 09:44--18:14; </t>
  </si>
  <si>
    <t xml:space="preserve">05:48--18:35; </t>
  </si>
  <si>
    <t xml:space="preserve">05:41--18:16; </t>
  </si>
  <si>
    <t xml:space="preserve">05:45--18:12; </t>
  </si>
  <si>
    <t xml:space="preserve">06:27--17:37; </t>
  </si>
  <si>
    <t xml:space="preserve">05:46--18:21; </t>
  </si>
  <si>
    <t xml:space="preserve">05:49--18:21; </t>
  </si>
  <si>
    <t xml:space="preserve">06:06--18:13; </t>
  </si>
  <si>
    <t xml:space="preserve">05:43--18:26; </t>
  </si>
  <si>
    <t xml:space="preserve">05:41--16:01; </t>
  </si>
  <si>
    <t xml:space="preserve">05:59--14:19; </t>
  </si>
  <si>
    <t xml:space="preserve">05:45--18:11; </t>
  </si>
  <si>
    <t xml:space="preserve">05:47--19:15; </t>
  </si>
  <si>
    <t xml:space="preserve">05:43--15:09; </t>
  </si>
  <si>
    <t xml:space="preserve">05:45--17:45; </t>
  </si>
  <si>
    <t xml:space="preserve">06:20--15:01; </t>
  </si>
  <si>
    <t>77</t>
  </si>
  <si>
    <t>166</t>
  </si>
  <si>
    <t xml:space="preserve">06:21--17:39; </t>
  </si>
  <si>
    <t xml:space="preserve">06:15--18:11; </t>
  </si>
  <si>
    <t xml:space="preserve">06:18--15:12; </t>
  </si>
  <si>
    <t xml:space="preserve">06:25--18:54; </t>
  </si>
  <si>
    <t xml:space="preserve">06:13--15:28; </t>
  </si>
  <si>
    <t xml:space="preserve">06:14--17:56; </t>
  </si>
  <si>
    <t xml:space="preserve">06:13--17:56; </t>
  </si>
  <si>
    <t xml:space="preserve">06:12--16:58; </t>
  </si>
  <si>
    <t xml:space="preserve">06:13--19:18; </t>
  </si>
  <si>
    <t xml:space="preserve">06:15--17:40; </t>
  </si>
  <si>
    <t xml:space="preserve">06:12--15:10; </t>
  </si>
  <si>
    <t xml:space="preserve">06:11--18:03; </t>
  </si>
  <si>
    <t xml:space="preserve">06:14--18:48; </t>
  </si>
  <si>
    <t xml:space="preserve">06:14--17:46; </t>
  </si>
  <si>
    <t xml:space="preserve">06:13--18:12; </t>
  </si>
  <si>
    <t xml:space="preserve">05:59--18:04; </t>
  </si>
  <si>
    <t xml:space="preserve">06:06--17:50; </t>
  </si>
  <si>
    <t xml:space="preserve">05:57--18:04; </t>
  </si>
  <si>
    <t xml:space="preserve">06:08--18:02; </t>
  </si>
  <si>
    <t xml:space="preserve">06:13--17:57; </t>
  </si>
  <si>
    <t xml:space="preserve">06:11--18:15; </t>
  </si>
  <si>
    <t xml:space="preserve">06:12--17:48; </t>
  </si>
  <si>
    <t>168</t>
  </si>
  <si>
    <t xml:space="preserve">18:31--18:50; </t>
  </si>
  <si>
    <t xml:space="preserve">06:20--18:35; </t>
  </si>
  <si>
    <t xml:space="preserve">06:32--18:21; </t>
  </si>
  <si>
    <t xml:space="preserve">06:34--18:21; </t>
  </si>
  <si>
    <t xml:space="preserve">06:34--15:02; </t>
  </si>
  <si>
    <t xml:space="preserve">06:35--16:01; </t>
  </si>
  <si>
    <t xml:space="preserve">06:35--14:19; </t>
  </si>
  <si>
    <t xml:space="preserve">06:35--19:00; </t>
  </si>
  <si>
    <t xml:space="preserve">06:39--16:47; </t>
  </si>
  <si>
    <t xml:space="preserve">06:36--17:24; </t>
  </si>
  <si>
    <t xml:space="preserve">06:34--14:59; </t>
  </si>
  <si>
    <t xml:space="preserve">06:32--18:17; </t>
  </si>
  <si>
    <t xml:space="preserve">06:41--18:06; </t>
  </si>
  <si>
    <t xml:space="preserve">06:34--14:45; </t>
  </si>
  <si>
    <t xml:space="preserve">06:37--18:05; </t>
  </si>
  <si>
    <t xml:space="preserve">06:37--18:23; </t>
  </si>
  <si>
    <t xml:space="preserve">06:32--18:28; </t>
  </si>
  <si>
    <t xml:space="preserve">06:33--18:10; </t>
  </si>
  <si>
    <t>170</t>
  </si>
  <si>
    <t xml:space="preserve">06:34--06:52; </t>
  </si>
  <si>
    <t xml:space="preserve">06:25--18:21; </t>
  </si>
  <si>
    <t xml:space="preserve">06:26--19:12; </t>
  </si>
  <si>
    <t xml:space="preserve">06:25--18:10; </t>
  </si>
  <si>
    <t xml:space="preserve">06:26--18:24; </t>
  </si>
  <si>
    <t xml:space="preserve">06:22--18:18; </t>
  </si>
  <si>
    <t xml:space="preserve">06:28--18:17; </t>
  </si>
  <si>
    <t xml:space="preserve">06:21--11:03; </t>
  </si>
  <si>
    <t xml:space="preserve">06:22--18:34; </t>
  </si>
  <si>
    <t xml:space="preserve">06:18--15:56; </t>
  </si>
  <si>
    <t xml:space="preserve">06:23--14:13; </t>
  </si>
  <si>
    <t xml:space="preserve">06:14--19:08; </t>
  </si>
  <si>
    <t xml:space="preserve">06:08--16:47; </t>
  </si>
  <si>
    <t xml:space="preserve">06:13--17:24; </t>
  </si>
  <si>
    <t xml:space="preserve">06:18--18:37; </t>
  </si>
  <si>
    <t xml:space="preserve">06:30--17:49; </t>
  </si>
  <si>
    <t xml:space="preserve">06:11--18:18; </t>
  </si>
  <si>
    <t xml:space="preserve">06:20--17:40; </t>
  </si>
  <si>
    <t>171</t>
  </si>
  <si>
    <t>Электрик</t>
  </si>
  <si>
    <t xml:space="preserve">06:23--19:11; </t>
  </si>
  <si>
    <t xml:space="preserve">06:22--18:16; </t>
  </si>
  <si>
    <t xml:space="preserve">06:15--18:18; </t>
  </si>
  <si>
    <t xml:space="preserve">06:23--18:07; </t>
  </si>
  <si>
    <t xml:space="preserve">06:21--18:39; </t>
  </si>
  <si>
    <t xml:space="preserve">06:22--18:29; </t>
  </si>
  <si>
    <t xml:space="preserve">06:23--14:26; </t>
  </si>
  <si>
    <t xml:space="preserve">06:20--19:09; </t>
  </si>
  <si>
    <t xml:space="preserve">06:25--18:44; </t>
  </si>
  <si>
    <t xml:space="preserve">06:23--18:14; </t>
  </si>
  <si>
    <t xml:space="preserve">06:21--18:03; </t>
  </si>
  <si>
    <t xml:space="preserve">06:25--18:20; </t>
  </si>
  <si>
    <t>81</t>
  </si>
  <si>
    <t>172</t>
  </si>
  <si>
    <t>Водитель</t>
  </si>
  <si>
    <t xml:space="preserve">07:20--07:46; 08:41--08:49; 09:17--09:30; 09:47--10:49; -13:33; 13:39--14:06; </t>
  </si>
  <si>
    <t xml:space="preserve">07:07--08:05; 08:22--09:05; 09:44--09:55; 13:53--15:29; </t>
  </si>
  <si>
    <t xml:space="preserve">07:18--07:49; 08:10--08:37; 09:06--09:23; 09:40--10:12; 10:18--10:27; 10:39--12:44; 14:10--15:02; </t>
  </si>
  <si>
    <t xml:space="preserve">07:12--07:51; 10:08--11:53; 14:24--15:07; </t>
  </si>
  <si>
    <t xml:space="preserve">07:10--07:48; 09:00--09:04; 12:06--13:26; </t>
  </si>
  <si>
    <t xml:space="preserve">07:12--07:53; 08:13--09:07; 09:49--10:28; 11:09--11:24; 11:33--11:42; 12:49--13:29; </t>
  </si>
  <si>
    <t xml:space="preserve">07:22--07:57; 08:20--14:06; 14:11--14:35; 14:37--15:03; </t>
  </si>
  <si>
    <t xml:space="preserve">07:12--07:43; 08:17--09:29; 10:07--11:58; 13:23--13:52; </t>
  </si>
  <si>
    <t xml:space="preserve">07:12--07:45; 08:45--08:55; 10:08--11:47; 12:58--15:35; </t>
  </si>
  <si>
    <t xml:space="preserve">07:16--07:29; 10:47--11:11; 11:40--15:37; </t>
  </si>
  <si>
    <t xml:space="preserve">07:23--07:38; 09:03--09:30; 12:15--13:22; 13:40--14:26; 14:33--16:10; </t>
  </si>
  <si>
    <t xml:space="preserve">07:16--07:54; 08:09--08:56; 10:13--10:19; 12:53--14:57; </t>
  </si>
  <si>
    <t xml:space="preserve">07:14--07:49; 08:04--08:18; 08:33--08:51; 09:02--09:36; 11:14--12:54; 13:49--15:35; </t>
  </si>
  <si>
    <t xml:space="preserve">07:14--07:44; 08:19--08:45; 10:56--11:58; 12:07--13:16; 15:21--15:38; </t>
  </si>
  <si>
    <t xml:space="preserve">07:14--07:49; 08:04--10:02; 11:04--11:43; 12:41--13:54; 15:39--16:10; </t>
  </si>
  <si>
    <t xml:space="preserve">07:17--07:54; 09:32--10:14; 12:30--13:50; 14:38--15:40; </t>
  </si>
  <si>
    <t>07:24--13:07; 13:56-</t>
  </si>
  <si>
    <t xml:space="preserve">07:24--07:59; 09:07--10:26; 11:07--11:58; 12:54--13:38; 14:56--16:00; </t>
  </si>
  <si>
    <t xml:space="preserve">07:17--08:00; 08:21--10:23; 10:59--11:30; 12:03--12:19; 13:21--14:40; 15:24--16:23; </t>
  </si>
  <si>
    <t xml:space="preserve">07:42--07:57; 09:16--10:24; 10:33--10:55; 13:01--13:34; 13:52--14:00; </t>
  </si>
  <si>
    <t>173</t>
  </si>
  <si>
    <t xml:space="preserve">09:57--10:06; </t>
  </si>
  <si>
    <t xml:space="preserve">09:27--10:39; </t>
  </si>
  <si>
    <t xml:space="preserve">09:54--10:32; </t>
  </si>
  <si>
    <t>175</t>
  </si>
  <si>
    <t xml:space="preserve">06:53--17:24; </t>
  </si>
  <si>
    <t xml:space="preserve">06:45--18:30; </t>
  </si>
  <si>
    <t xml:space="preserve">06:44--19:28; </t>
  </si>
  <si>
    <t xml:space="preserve">06:45--18:41; </t>
  </si>
  <si>
    <t xml:space="preserve">06:34--18:23; </t>
  </si>
  <si>
    <t xml:space="preserve">06:43--19:25; </t>
  </si>
  <si>
    <t xml:space="preserve">06:48--18:25; </t>
  </si>
  <si>
    <t xml:space="preserve">06:48--18:35; </t>
  </si>
  <si>
    <t xml:space="preserve">06:49--18:18; </t>
  </si>
  <si>
    <t xml:space="preserve">06:43--18:25; </t>
  </si>
  <si>
    <t xml:space="preserve">06:45--17:52; </t>
  </si>
  <si>
    <t xml:space="preserve">06:39--18:28; </t>
  </si>
  <si>
    <t xml:space="preserve">06:39--18:22; </t>
  </si>
  <si>
    <t xml:space="preserve">06:42--18:45; </t>
  </si>
  <si>
    <t xml:space="preserve">06:41--16:07; </t>
  </si>
  <si>
    <t xml:space="preserve">06:35--14:27; </t>
  </si>
  <si>
    <t xml:space="preserve">06:45--18:24; </t>
  </si>
  <si>
    <t xml:space="preserve">06:38--19:09; </t>
  </si>
  <si>
    <t xml:space="preserve">06:49--18:27; </t>
  </si>
  <si>
    <t xml:space="preserve">06:33--18:24; </t>
  </si>
  <si>
    <t xml:space="preserve">06:49--18:24; </t>
  </si>
  <si>
    <t xml:space="preserve">06:55--18:34; </t>
  </si>
  <si>
    <t xml:space="preserve">06:40--18:17; </t>
  </si>
  <si>
    <t xml:space="preserve">06:38--18:13; </t>
  </si>
  <si>
    <t xml:space="preserve">06:44--18:16; </t>
  </si>
  <si>
    <t xml:space="preserve">06:47--18:17; </t>
  </si>
  <si>
    <t xml:space="preserve">06:34--18:18; </t>
  </si>
  <si>
    <t>176</t>
  </si>
  <si>
    <t xml:space="preserve">06:04--18:13; </t>
  </si>
  <si>
    <t xml:space="preserve">06:02--18:31; </t>
  </si>
  <si>
    <t xml:space="preserve">06:25--19:05; </t>
  </si>
  <si>
    <t xml:space="preserve">06:01--15:21; </t>
  </si>
  <si>
    <t xml:space="preserve">06:00--18:35; </t>
  </si>
  <si>
    <t xml:space="preserve">06:05--15:36; </t>
  </si>
  <si>
    <t xml:space="preserve">06:00--18:16; </t>
  </si>
  <si>
    <t xml:space="preserve">06:03--18:05; </t>
  </si>
  <si>
    <t xml:space="preserve">05:57--15:17; </t>
  </si>
  <si>
    <t xml:space="preserve">05:54--18:11; </t>
  </si>
  <si>
    <t xml:space="preserve">06:08--18:58; </t>
  </si>
  <si>
    <t xml:space="preserve">06:00--18:13; </t>
  </si>
  <si>
    <t xml:space="preserve">05:57--18:09; </t>
  </si>
  <si>
    <t xml:space="preserve">05:50--19:05; </t>
  </si>
  <si>
    <t xml:space="preserve">06:01--18:10; </t>
  </si>
  <si>
    <t>85</t>
  </si>
  <si>
    <t>177</t>
  </si>
  <si>
    <t>Электрогазосващик</t>
  </si>
  <si>
    <t>06:12--10:14; 18:11-</t>
  </si>
  <si>
    <t xml:space="preserve">06:25--19:12; </t>
  </si>
  <si>
    <t xml:space="preserve">06:13--18:35; </t>
  </si>
  <si>
    <t xml:space="preserve">06:14--18:21; </t>
  </si>
  <si>
    <t xml:space="preserve">06:11--18:24; </t>
  </si>
  <si>
    <t xml:space="preserve">06:12--18:31; </t>
  </si>
  <si>
    <t xml:space="preserve">05:49--18:15; </t>
  </si>
  <si>
    <t xml:space="preserve">06:14--19:03; </t>
  </si>
  <si>
    <t xml:space="preserve">06:08--18:56; </t>
  </si>
  <si>
    <t xml:space="preserve">06:04--18:14; </t>
  </si>
  <si>
    <t>180</t>
  </si>
  <si>
    <t xml:space="preserve">07:26--10:20; </t>
  </si>
  <si>
    <t xml:space="preserve">07:20--08:48; 09:17--10:24; </t>
  </si>
  <si>
    <t xml:space="preserve">07:25--12:03; 13:49--14:57; </t>
  </si>
  <si>
    <t xml:space="preserve">07:07--09:19; </t>
  </si>
  <si>
    <t xml:space="preserve">07:18--10:56; 14:10--15:02; </t>
  </si>
  <si>
    <t xml:space="preserve">07:13--11:57; </t>
  </si>
  <si>
    <t xml:space="preserve">07:10--11:49; </t>
  </si>
  <si>
    <t xml:space="preserve">07:12--11:54; </t>
  </si>
  <si>
    <t xml:space="preserve">07:22--11:41; </t>
  </si>
  <si>
    <t xml:space="preserve">07:13--11:56; </t>
  </si>
  <si>
    <t xml:space="preserve">07:12--12:02; </t>
  </si>
  <si>
    <t xml:space="preserve">07:16--09:19; </t>
  </si>
  <si>
    <t xml:space="preserve">09:35--12:23; 12:43--13:31; </t>
  </si>
  <si>
    <t xml:space="preserve">07:16--11:42; </t>
  </si>
  <si>
    <t xml:space="preserve">07:14--13:42; </t>
  </si>
  <si>
    <t xml:space="preserve">07:14--12:45; </t>
  </si>
  <si>
    <t xml:space="preserve">07:14--11:59; 14:32--15:27; </t>
  </si>
  <si>
    <t xml:space="preserve">06:44--07:09; 07:10--11:29; </t>
  </si>
  <si>
    <t xml:space="preserve">06:52--08:49; </t>
  </si>
  <si>
    <t xml:space="preserve">07:17--08:07; 09:03--11:41; </t>
  </si>
  <si>
    <t xml:space="preserve">07:24--14:12; </t>
  </si>
  <si>
    <t xml:space="preserve">07:24--13:16; </t>
  </si>
  <si>
    <t xml:space="preserve">07:17--13:41; </t>
  </si>
  <si>
    <t xml:space="preserve">07:42--11:24; </t>
  </si>
  <si>
    <t>182</t>
  </si>
  <si>
    <t xml:space="preserve">06:17--17:39; </t>
  </si>
  <si>
    <t xml:space="preserve">06:20--16:05; </t>
  </si>
  <si>
    <t xml:space="preserve">06:21--19:08; </t>
  </si>
  <si>
    <t xml:space="preserve">06:24--17:38; </t>
  </si>
  <si>
    <t xml:space="preserve">06:25--19:08; </t>
  </si>
  <si>
    <t xml:space="preserve">06:18--18:04; </t>
  </si>
  <si>
    <t xml:space="preserve">06:23--18:35; </t>
  </si>
  <si>
    <t>06:22-</t>
  </si>
  <si>
    <t xml:space="preserve">08:06--18:01; </t>
  </si>
  <si>
    <t xml:space="preserve">06:30--16:11; </t>
  </si>
  <si>
    <t xml:space="preserve">06:19--14:13; </t>
  </si>
  <si>
    <t xml:space="preserve">06:25--18:13; </t>
  </si>
  <si>
    <t xml:space="preserve">06:26--18:49; </t>
  </si>
  <si>
    <t xml:space="preserve">06:20--18:00; </t>
  </si>
  <si>
    <t xml:space="preserve">06:16--18:44; </t>
  </si>
  <si>
    <t>183</t>
  </si>
  <si>
    <t xml:space="preserve">06:40--19:11; </t>
  </si>
  <si>
    <t xml:space="preserve">06:41--18:03; </t>
  </si>
  <si>
    <t xml:space="preserve">06:50--17:48; </t>
  </si>
  <si>
    <t xml:space="preserve">06:43--17:38; </t>
  </si>
  <si>
    <t xml:space="preserve">06:42--19:14; </t>
  </si>
  <si>
    <t xml:space="preserve">06:51--17:53; </t>
  </si>
  <si>
    <t xml:space="preserve">06:50--18:32; </t>
  </si>
  <si>
    <t xml:space="preserve">06:49--18:01; </t>
  </si>
  <si>
    <t xml:space="preserve">06:52--18:30; </t>
  </si>
  <si>
    <t xml:space="preserve">06:52--16:09; </t>
  </si>
  <si>
    <t xml:space="preserve">06:45--18:50; </t>
  </si>
  <si>
    <t xml:space="preserve">06:01--18:44; </t>
  </si>
  <si>
    <t xml:space="preserve">06:54--18:07; </t>
  </si>
  <si>
    <t xml:space="preserve">06:58--17:02; </t>
  </si>
  <si>
    <t xml:space="preserve">06:52--18:28; </t>
  </si>
  <si>
    <t xml:space="preserve">06:52--18:01; </t>
  </si>
  <si>
    <t xml:space="preserve">06:53--17:59; </t>
  </si>
  <si>
    <t>184</t>
  </si>
  <si>
    <t xml:space="preserve">06:47--17:21; </t>
  </si>
  <si>
    <t xml:space="preserve">06:46--18:07; </t>
  </si>
  <si>
    <t xml:space="preserve">06:42--16:05; </t>
  </si>
  <si>
    <t xml:space="preserve">06:44--19:11; </t>
  </si>
  <si>
    <t xml:space="preserve">06:49--18:14; </t>
  </si>
  <si>
    <t xml:space="preserve">06:50--18:06; </t>
  </si>
  <si>
    <t xml:space="preserve">06:50--17:38; </t>
  </si>
  <si>
    <t xml:space="preserve">06:47--18:35; </t>
  </si>
  <si>
    <t xml:space="preserve">06:34--17:54; </t>
  </si>
  <si>
    <t xml:space="preserve">06:36--19:15; </t>
  </si>
  <si>
    <t xml:space="preserve">06:43--17:44; </t>
  </si>
  <si>
    <t xml:space="preserve">06:42--18:14; </t>
  </si>
  <si>
    <t xml:space="preserve">06:34--18:30; </t>
  </si>
  <si>
    <t xml:space="preserve">06:34--16:09; </t>
  </si>
  <si>
    <t xml:space="preserve">06:35--18:17; </t>
  </si>
  <si>
    <t xml:space="preserve">06:42--18:07; </t>
  </si>
  <si>
    <t xml:space="preserve">07:42--18:44; </t>
  </si>
  <si>
    <t xml:space="preserve">06:34--18:13; </t>
  </si>
  <si>
    <t xml:space="preserve">06:48--18:28; </t>
  </si>
  <si>
    <t xml:space="preserve">06:26--17:57; </t>
  </si>
  <si>
    <t xml:space="preserve">06:46--18:05; </t>
  </si>
  <si>
    <t xml:space="preserve">06:40--18:07; </t>
  </si>
  <si>
    <t xml:space="preserve">06:32--19:13; </t>
  </si>
  <si>
    <t xml:space="preserve">06:41--17:43; </t>
  </si>
  <si>
    <t xml:space="preserve">06:33--18:11; </t>
  </si>
  <si>
    <t>185</t>
  </si>
  <si>
    <t xml:space="preserve">06:54--17:55; </t>
  </si>
  <si>
    <t xml:space="preserve">06:53--17:46; </t>
  </si>
  <si>
    <t xml:space="preserve">06:46--19:05; </t>
  </si>
  <si>
    <t xml:space="preserve">06:47--18:03; </t>
  </si>
  <si>
    <t xml:space="preserve">06:43--17:48; </t>
  </si>
  <si>
    <t xml:space="preserve">06:42--19:08; </t>
  </si>
  <si>
    <t xml:space="preserve">06:42--17:50; </t>
  </si>
  <si>
    <t xml:space="preserve">06:48--18:03; </t>
  </si>
  <si>
    <t xml:space="preserve">07:00--18:32; </t>
  </si>
  <si>
    <t xml:space="preserve">06:51--14:55; </t>
  </si>
  <si>
    <t xml:space="preserve">06:50--18:21; </t>
  </si>
  <si>
    <t xml:space="preserve">06:43--18:01; </t>
  </si>
  <si>
    <t xml:space="preserve">06:59--18:08; </t>
  </si>
  <si>
    <t xml:space="preserve">06:45--18:23; </t>
  </si>
  <si>
    <t xml:space="preserve">06:59--16:06; </t>
  </si>
  <si>
    <t xml:space="preserve">06:56--18:09; </t>
  </si>
  <si>
    <t xml:space="preserve">06:45--18:46; </t>
  </si>
  <si>
    <t xml:space="preserve">06:58--18:00; </t>
  </si>
  <si>
    <t xml:space="preserve">06:42--18:02; </t>
  </si>
  <si>
    <t xml:space="preserve">06:56--17:55; </t>
  </si>
  <si>
    <t xml:space="preserve">06:50--17:52; </t>
  </si>
  <si>
    <t xml:space="preserve">06:54--17:44; </t>
  </si>
  <si>
    <t xml:space="preserve">07:00--18:01; </t>
  </si>
  <si>
    <t xml:space="preserve">06:53--18:12; </t>
  </si>
  <si>
    <t>186</t>
  </si>
  <si>
    <t xml:space="preserve">07:14--14:28; </t>
  </si>
  <si>
    <t xml:space="preserve">07:09--14:47; </t>
  </si>
  <si>
    <t xml:space="preserve">07:20--15:00; </t>
  </si>
  <si>
    <t xml:space="preserve">07:26--14:57; </t>
  </si>
  <si>
    <t xml:space="preserve">07:09--14:57; </t>
  </si>
  <si>
    <t xml:space="preserve">07:24--14:56; </t>
  </si>
  <si>
    <t xml:space="preserve">07:12--15:13; </t>
  </si>
  <si>
    <t xml:space="preserve">07:07--17:20; </t>
  </si>
  <si>
    <t xml:space="preserve">07:20--14:57; </t>
  </si>
  <si>
    <t xml:space="preserve">07:10--14:44; </t>
  </si>
  <si>
    <t xml:space="preserve">07:17--15:05; </t>
  </si>
  <si>
    <t xml:space="preserve">07:12--14:47; </t>
  </si>
  <si>
    <t>20:35-</t>
  </si>
  <si>
    <t>-06:13; 18:50-</t>
  </si>
  <si>
    <t>-06:07; 18:41-</t>
  </si>
  <si>
    <t>-06:38; 18:47-</t>
  </si>
  <si>
    <t>-05:11; 18:48-</t>
  </si>
  <si>
    <t xml:space="preserve">-05:11; </t>
  </si>
  <si>
    <t>18:39-</t>
  </si>
  <si>
    <t>-05:17; 18:54-</t>
  </si>
  <si>
    <t>-05:33; 18:47-</t>
  </si>
  <si>
    <t>-05:14; 18:55-</t>
  </si>
  <si>
    <t xml:space="preserve">07:10--15:00; </t>
  </si>
  <si>
    <t xml:space="preserve">07:13--15:00; </t>
  </si>
  <si>
    <t>92</t>
  </si>
  <si>
    <t>188</t>
  </si>
  <si>
    <t>Инженер пром. безопасности</t>
  </si>
  <si>
    <t xml:space="preserve">08:07--09:44; </t>
  </si>
  <si>
    <t xml:space="preserve">08:29--09:55; 10:35--11:01; 11:03--11:12; </t>
  </si>
  <si>
    <t xml:space="preserve">09:25--10:19; 10:52--11:42; 13:02--13:09; 13:09--13:16; </t>
  </si>
  <si>
    <t xml:space="preserve">08:27--11:13; 11:14--11:17; 11:18--11:21; </t>
  </si>
  <si>
    <t xml:space="preserve">09:32--09:38; 09:39--09:43; 09:52--09:59; 12:27--13:47; 13:48--13:54; 15:45--15:49; </t>
  </si>
  <si>
    <t>09:04--09:07; 09:07--09:18; 10:21--10:23; 10:24--10:25; 10:30-11:29-</t>
  </si>
  <si>
    <t xml:space="preserve">08:13--08:48; 08:53--09:18; 11:48--12:08; 12:14--13:19; 16:13--16:18; </t>
  </si>
  <si>
    <t xml:space="preserve">08:47--11:52; 11:54--11:59; 13:38--13:50; 13:51--13:54; </t>
  </si>
  <si>
    <t xml:space="preserve">08:52--08:54; 08:55--09:01; 11:41--11:47; 11:53--11:58; 11:59--12:32; 13:09--13:21; </t>
  </si>
  <si>
    <t xml:space="preserve">09:10--10:09; </t>
  </si>
  <si>
    <t>02:51--05:38; 22:56-</t>
  </si>
  <si>
    <t xml:space="preserve">-07:33; </t>
  </si>
  <si>
    <t xml:space="preserve">08:29--09:06; </t>
  </si>
  <si>
    <t xml:space="preserve">09:00--11:15; 12:11--13:57; </t>
  </si>
  <si>
    <t xml:space="preserve">08:26--10:56; 12:10--14:11; </t>
  </si>
  <si>
    <t xml:space="preserve">08:42--08:46; 18:42--19:44; </t>
  </si>
  <si>
    <t xml:space="preserve">11:47--13:27; </t>
  </si>
  <si>
    <t xml:space="preserve">09:58--11:54; 13:26--14:39; </t>
  </si>
  <si>
    <t xml:space="preserve">07:25--08:53; 13:01--13:13; </t>
  </si>
  <si>
    <t xml:space="preserve">07:24--07:58; 11:06--12:23; 14:45--14:57; </t>
  </si>
  <si>
    <t xml:space="preserve">07:17--08:24; 09:52--10:00; 10:01--10:19; </t>
  </si>
  <si>
    <t xml:space="preserve">13:19--14:32; </t>
  </si>
  <si>
    <t>189</t>
  </si>
  <si>
    <t xml:space="preserve">06:33--19:07; </t>
  </si>
  <si>
    <t xml:space="preserve">06:36--18:13; </t>
  </si>
  <si>
    <t xml:space="preserve">06:38--18:24; </t>
  </si>
  <si>
    <t xml:space="preserve">-07:34; </t>
  </si>
  <si>
    <t xml:space="preserve">06:38--18:50; </t>
  </si>
  <si>
    <t xml:space="preserve">06:31--19:06; </t>
  </si>
  <si>
    <t xml:space="preserve">06:36--19:12; </t>
  </si>
  <si>
    <t xml:space="preserve">06:38--18:47; </t>
  </si>
  <si>
    <t xml:space="preserve">06:39--18:57; </t>
  </si>
  <si>
    <t xml:space="preserve">06:35--18:53; </t>
  </si>
  <si>
    <t xml:space="preserve">06:35--19:11; </t>
  </si>
  <si>
    <t xml:space="preserve">06:41--14:43; </t>
  </si>
  <si>
    <t xml:space="preserve">06:37--15:02; </t>
  </si>
  <si>
    <t xml:space="preserve">06:45--18:47; </t>
  </si>
  <si>
    <t xml:space="preserve">06:29--18:47; </t>
  </si>
  <si>
    <t>-06:48; 18:30-</t>
  </si>
  <si>
    <t>18:41-</t>
  </si>
  <si>
    <t>94</t>
  </si>
  <si>
    <t>190</t>
  </si>
  <si>
    <t>-07:07; 18:07-</t>
  </si>
  <si>
    <t>-06:57; 17:57-</t>
  </si>
  <si>
    <t>-06:58; 18:11-</t>
  </si>
  <si>
    <t>-07:04; 18:18-</t>
  </si>
  <si>
    <t>-06:56; 18:11-</t>
  </si>
  <si>
    <t>95</t>
  </si>
  <si>
    <t>191</t>
  </si>
  <si>
    <t>-07:01; 18:20-</t>
  </si>
  <si>
    <t>192</t>
  </si>
  <si>
    <t>-06:50; 18:39-</t>
  </si>
  <si>
    <t>-06:38; 18:45-</t>
  </si>
  <si>
    <t>-06:46; 18:41-</t>
  </si>
  <si>
    <t>-06:41; 18:43-</t>
  </si>
  <si>
    <t>-06:39; 18:35-</t>
  </si>
  <si>
    <t>-06:46; 18:34-</t>
  </si>
  <si>
    <t>-06:47; 18:35-</t>
  </si>
  <si>
    <t>-06:44; 18:51-</t>
  </si>
  <si>
    <t xml:space="preserve">-06:38; </t>
  </si>
  <si>
    <t>18:43-</t>
  </si>
  <si>
    <t>-06:42; 18:42-</t>
  </si>
  <si>
    <t>-06:41; 18:34-</t>
  </si>
  <si>
    <t>-06:29; 18:27-</t>
  </si>
  <si>
    <t>195</t>
  </si>
  <si>
    <t>Инспектор по кадрам</t>
  </si>
  <si>
    <t xml:space="preserve">08:29--08:37; 12:42--14:11; </t>
  </si>
  <si>
    <t xml:space="preserve">13:18--13:19; </t>
  </si>
  <si>
    <t xml:space="preserve">09:25--09:30; 15:11--15:16; </t>
  </si>
  <si>
    <t xml:space="preserve">13:31--13:40; </t>
  </si>
  <si>
    <t xml:space="preserve">13:54--14:04; </t>
  </si>
  <si>
    <t xml:space="preserve">13:45--13:56; </t>
  </si>
  <si>
    <t xml:space="preserve">14:58--15:00; </t>
  </si>
  <si>
    <t xml:space="preserve">11:25--11:31; </t>
  </si>
  <si>
    <t xml:space="preserve">11:35--11:38; </t>
  </si>
  <si>
    <t>196</t>
  </si>
  <si>
    <t xml:space="preserve">06:51--17:51; </t>
  </si>
  <si>
    <t xml:space="preserve">06:51--17:23; </t>
  </si>
  <si>
    <t xml:space="preserve">06:48--17:57; </t>
  </si>
  <si>
    <t xml:space="preserve">06:54--17:50; </t>
  </si>
  <si>
    <t xml:space="preserve">06:48--17:53; </t>
  </si>
  <si>
    <t xml:space="preserve">06:49--17:55; </t>
  </si>
  <si>
    <t xml:space="preserve">06:49--19:18; </t>
  </si>
  <si>
    <t xml:space="preserve">06:50--17:13; </t>
  </si>
  <si>
    <t xml:space="preserve">06:52--18:31; </t>
  </si>
  <si>
    <t xml:space="preserve">06:51--17:55; </t>
  </si>
  <si>
    <t xml:space="preserve">06:49--17:43; </t>
  </si>
  <si>
    <t xml:space="preserve">06:52--18:12; </t>
  </si>
  <si>
    <t xml:space="preserve">06:51--17:13; </t>
  </si>
  <si>
    <t xml:space="preserve">06:47--14:23; </t>
  </si>
  <si>
    <t xml:space="preserve">06:53--17:38; </t>
  </si>
  <si>
    <t xml:space="preserve">06:50--17:51; </t>
  </si>
  <si>
    <t xml:space="preserve">06:52--17:59; </t>
  </si>
  <si>
    <t xml:space="preserve">06:49--17:52; </t>
  </si>
  <si>
    <t xml:space="preserve">06:52--17:48; </t>
  </si>
  <si>
    <t xml:space="preserve">06:48--17:31; </t>
  </si>
  <si>
    <t xml:space="preserve">06:51--17:42; </t>
  </si>
  <si>
    <t xml:space="preserve">06:56--15:52; </t>
  </si>
  <si>
    <t xml:space="preserve">06:51--17:04; </t>
  </si>
  <si>
    <t xml:space="preserve">06:50--17:27; </t>
  </si>
  <si>
    <t xml:space="preserve">06:51--18:00; </t>
  </si>
  <si>
    <t xml:space="preserve">06:52--18:09; </t>
  </si>
  <si>
    <t xml:space="preserve">06:51--18:20; </t>
  </si>
  <si>
    <t>198</t>
  </si>
  <si>
    <t xml:space="preserve">09:49--10:16; </t>
  </si>
  <si>
    <t xml:space="preserve">09:29--09:46; </t>
  </si>
  <si>
    <t xml:space="preserve">07:48--08:47; 09:19--10:41; </t>
  </si>
  <si>
    <t>199</t>
  </si>
  <si>
    <t>Инженер-проектировщик</t>
  </si>
  <si>
    <t xml:space="preserve">08:40--09:35; </t>
  </si>
  <si>
    <t xml:space="preserve">09:37--10:36; 11:51--12:51; </t>
  </si>
  <si>
    <t xml:space="preserve">14:44--15:17; </t>
  </si>
  <si>
    <t>201</t>
  </si>
  <si>
    <t xml:space="preserve">13:12--15:00; </t>
  </si>
  <si>
    <t xml:space="preserve">08:00--08:38; </t>
  </si>
  <si>
    <t xml:space="preserve">09:42--10:05; 12:49--14:09; </t>
  </si>
  <si>
    <t xml:space="preserve">12:12--14:03; </t>
  </si>
  <si>
    <t xml:space="preserve">09:05--09:23; </t>
  </si>
  <si>
    <t xml:space="preserve">12:48--13:46; </t>
  </si>
  <si>
    <t xml:space="preserve">12:38--14:31; </t>
  </si>
  <si>
    <t xml:space="preserve">07:06--09:52; </t>
  </si>
  <si>
    <t xml:space="preserve">13:02--13:30; </t>
  </si>
  <si>
    <t xml:space="preserve">08:05--08:12; 13:19--13:55; </t>
  </si>
  <si>
    <t xml:space="preserve">09:19--10:12; </t>
  </si>
  <si>
    <t xml:space="preserve">08:29--09:51; </t>
  </si>
  <si>
    <t xml:space="preserve">11:47--12:43; </t>
  </si>
  <si>
    <t xml:space="preserve">12:26--14:25; </t>
  </si>
  <si>
    <t xml:space="preserve">08:51--12:57; </t>
  </si>
  <si>
    <t>18:52-</t>
  </si>
  <si>
    <t>202</t>
  </si>
  <si>
    <t xml:space="preserve">06:01--18:03; </t>
  </si>
  <si>
    <t xml:space="preserve">05:58--18:03; </t>
  </si>
  <si>
    <t xml:space="preserve">05:59--17:59; </t>
  </si>
  <si>
    <t xml:space="preserve">05:57--18:02; </t>
  </si>
  <si>
    <t xml:space="preserve">05:56--18:00; </t>
  </si>
  <si>
    <t xml:space="preserve">06:05--18:01; </t>
  </si>
  <si>
    <t xml:space="preserve">05:58--17:49; </t>
  </si>
  <si>
    <t xml:space="preserve">05:47--18:00; </t>
  </si>
  <si>
    <t xml:space="preserve">06:01--17:59; </t>
  </si>
  <si>
    <t xml:space="preserve">06:01--17:54; </t>
  </si>
  <si>
    <t xml:space="preserve">06:06--18:08; </t>
  </si>
  <si>
    <t xml:space="preserve">05:51--17:44; </t>
  </si>
  <si>
    <t xml:space="preserve">05:57--17:59; </t>
  </si>
  <si>
    <t xml:space="preserve">06:06--17:51; </t>
  </si>
  <si>
    <t xml:space="preserve">05:50--17:55; </t>
  </si>
  <si>
    <t xml:space="preserve">06:05--18:02; </t>
  </si>
  <si>
    <t xml:space="preserve">06:00--15:07; </t>
  </si>
  <si>
    <t xml:space="preserve">06:07--17:31; </t>
  </si>
  <si>
    <t xml:space="preserve">05:52--18:10; </t>
  </si>
  <si>
    <t>103</t>
  </si>
  <si>
    <t>203</t>
  </si>
  <si>
    <t xml:space="preserve">06:19--18:04; </t>
  </si>
  <si>
    <t xml:space="preserve">06:16--14:59; </t>
  </si>
  <si>
    <t xml:space="preserve">06:07--18:03; </t>
  </si>
  <si>
    <t xml:space="preserve">06:17--14:58; </t>
  </si>
  <si>
    <t xml:space="preserve">06:52--18:00; </t>
  </si>
  <si>
    <t xml:space="preserve">06:07--18:35; </t>
  </si>
  <si>
    <t xml:space="preserve">06:17--17:53; </t>
  </si>
  <si>
    <t xml:space="preserve">06:16--15:02; </t>
  </si>
  <si>
    <t xml:space="preserve">06:04--17:55; </t>
  </si>
  <si>
    <t xml:space="preserve">06:18--14:48; </t>
  </si>
  <si>
    <t xml:space="preserve">05:57--14:43; </t>
  </si>
  <si>
    <t xml:space="preserve">06:16--14:44; </t>
  </si>
  <si>
    <t xml:space="preserve">05:51--14:55; </t>
  </si>
  <si>
    <t xml:space="preserve">06:25--17:49; </t>
  </si>
  <si>
    <t xml:space="preserve">06:33--17:55; </t>
  </si>
  <si>
    <t xml:space="preserve">06:28--14:44; </t>
  </si>
  <si>
    <t xml:space="preserve">06:26--17:39; </t>
  </si>
  <si>
    <t xml:space="preserve">06:26--14:59; </t>
  </si>
  <si>
    <t xml:space="preserve">06:41--14:50; </t>
  </si>
  <si>
    <t xml:space="preserve">06:29--14:51; </t>
  </si>
  <si>
    <t xml:space="preserve">06:47--17:58; </t>
  </si>
  <si>
    <t xml:space="preserve">06:47--18:11; </t>
  </si>
  <si>
    <t>104</t>
  </si>
  <si>
    <t>204</t>
  </si>
  <si>
    <t xml:space="preserve">06:25--19:10; </t>
  </si>
  <si>
    <t xml:space="preserve">06:31--18:04; </t>
  </si>
  <si>
    <t xml:space="preserve">06:30--17:47; </t>
  </si>
  <si>
    <t xml:space="preserve">06:29--18:01; </t>
  </si>
  <si>
    <t xml:space="preserve">05:46--17:59; </t>
  </si>
  <si>
    <t xml:space="preserve">06:31--18:06; </t>
  </si>
  <si>
    <t xml:space="preserve">06:22--17:30; </t>
  </si>
  <si>
    <t xml:space="preserve">06:18--17:57; </t>
  </si>
  <si>
    <t xml:space="preserve">-18:01; </t>
  </si>
  <si>
    <t xml:space="preserve">06:26--17:46; </t>
  </si>
  <si>
    <t xml:space="preserve">06:24--17:54; </t>
  </si>
  <si>
    <t xml:space="preserve">06:19--17:57; </t>
  </si>
  <si>
    <t xml:space="preserve">06:23--17:50; </t>
  </si>
  <si>
    <t xml:space="preserve">06:17--17:29; </t>
  </si>
  <si>
    <t xml:space="preserve">06:16--17:39; </t>
  </si>
  <si>
    <t xml:space="preserve">06:23--14:59; </t>
  </si>
  <si>
    <t xml:space="preserve">06:33--20:10; </t>
  </si>
  <si>
    <t xml:space="preserve">06:39--16:43; </t>
  </si>
  <si>
    <t xml:space="preserve">06:31--18:54; </t>
  </si>
  <si>
    <t xml:space="preserve">06:30--17:52; </t>
  </si>
  <si>
    <t xml:space="preserve">06:31--17:37; </t>
  </si>
  <si>
    <t xml:space="preserve">06:41--18:02; </t>
  </si>
  <si>
    <t>105</t>
  </si>
  <si>
    <t>206</t>
  </si>
  <si>
    <t xml:space="preserve">06:33--17:38; </t>
  </si>
  <si>
    <t xml:space="preserve">06:37--17:27; </t>
  </si>
  <si>
    <t xml:space="preserve">06:37--17:53; </t>
  </si>
  <si>
    <t xml:space="preserve">06:37--17:44; </t>
  </si>
  <si>
    <t xml:space="preserve">06:27--17:40; </t>
  </si>
  <si>
    <t xml:space="preserve">06:39--14:47; </t>
  </si>
  <si>
    <t xml:space="preserve">06:29--17:40; </t>
  </si>
  <si>
    <t xml:space="preserve">06:34--16:52; </t>
  </si>
  <si>
    <t xml:space="preserve">06:23--15:43; </t>
  </si>
  <si>
    <t xml:space="preserve">06:30--17:40; </t>
  </si>
  <si>
    <t xml:space="preserve">06:31--17:34; </t>
  </si>
  <si>
    <t xml:space="preserve">06:39--17:39; </t>
  </si>
  <si>
    <t xml:space="preserve">05:57--14:38; </t>
  </si>
  <si>
    <t xml:space="preserve">06:20--14:37; </t>
  </si>
  <si>
    <t xml:space="preserve">06:38--17:40; </t>
  </si>
  <si>
    <t xml:space="preserve">05:58--14:55; </t>
  </si>
  <si>
    <t xml:space="preserve">06:33--14:52; </t>
  </si>
  <si>
    <t xml:space="preserve">06:28--14:43; </t>
  </si>
  <si>
    <t xml:space="preserve">06:27--14:42; </t>
  </si>
  <si>
    <t xml:space="preserve">06:39--17:33; </t>
  </si>
  <si>
    <t xml:space="preserve">06:32--19:56; </t>
  </si>
  <si>
    <t xml:space="preserve">06:26--17:04; </t>
  </si>
  <si>
    <t xml:space="preserve">06:34--14:42; </t>
  </si>
  <si>
    <t xml:space="preserve">06:27--17:38; </t>
  </si>
  <si>
    <t xml:space="preserve">06:38--17:48; </t>
  </si>
  <si>
    <t xml:space="preserve">06:31--17:51; </t>
  </si>
  <si>
    <t xml:space="preserve">06:37--18:01; </t>
  </si>
  <si>
    <t xml:space="preserve">06:24--14:56; </t>
  </si>
  <si>
    <t>106</t>
  </si>
  <si>
    <t>207</t>
  </si>
  <si>
    <t xml:space="preserve">05:56--17:40; </t>
  </si>
  <si>
    <t xml:space="preserve">06:00--17:44; </t>
  </si>
  <si>
    <t xml:space="preserve">06:07--17:22; </t>
  </si>
  <si>
    <t xml:space="preserve">05:56--17:48; </t>
  </si>
  <si>
    <t xml:space="preserve">06:00--17:38; </t>
  </si>
  <si>
    <t xml:space="preserve">05:54--17:37; </t>
  </si>
  <si>
    <t xml:space="preserve">05:57--17:52; </t>
  </si>
  <si>
    <t xml:space="preserve">05:57--17:32; </t>
  </si>
  <si>
    <t xml:space="preserve">06:00--17:08; </t>
  </si>
  <si>
    <t xml:space="preserve">05:53--17:47; </t>
  </si>
  <si>
    <t xml:space="preserve">05:59--17:44; </t>
  </si>
  <si>
    <t xml:space="preserve">05:57--17:44; </t>
  </si>
  <si>
    <t xml:space="preserve">05:56--15:00; </t>
  </si>
  <si>
    <t xml:space="preserve">05:56--17:45; </t>
  </si>
  <si>
    <t xml:space="preserve">05:56--17:44; </t>
  </si>
  <si>
    <t xml:space="preserve">05:56--17:34; </t>
  </si>
  <si>
    <t xml:space="preserve">05:54--17:29; </t>
  </si>
  <si>
    <t xml:space="preserve">06:04--17:52; </t>
  </si>
  <si>
    <t xml:space="preserve">05:59--17:30; </t>
  </si>
  <si>
    <t xml:space="preserve">05:57--17:30; </t>
  </si>
  <si>
    <t xml:space="preserve">05:57--17:51; 19:54--20:10; </t>
  </si>
  <si>
    <t xml:space="preserve">06:07--15:03; </t>
  </si>
  <si>
    <t xml:space="preserve">06:19--18:00; </t>
  </si>
  <si>
    <t xml:space="preserve">06:17--14:54; </t>
  </si>
  <si>
    <t>107</t>
  </si>
  <si>
    <t>208</t>
  </si>
  <si>
    <t xml:space="preserve">06:10--17:51; </t>
  </si>
  <si>
    <t xml:space="preserve">06:10--18:31; </t>
  </si>
  <si>
    <t xml:space="preserve">06:18--06:20; 06:32--18:26; </t>
  </si>
  <si>
    <t xml:space="preserve">06:20--18:30; </t>
  </si>
  <si>
    <t xml:space="preserve">06:11--17:47; </t>
  </si>
  <si>
    <t xml:space="preserve">06:29--18:23; </t>
  </si>
  <si>
    <t xml:space="preserve">06:28--18:35; </t>
  </si>
  <si>
    <t xml:space="preserve">06:02--18:26; </t>
  </si>
  <si>
    <t xml:space="preserve">06:03--17:59; </t>
  </si>
  <si>
    <t xml:space="preserve">06:16--18:24; </t>
  </si>
  <si>
    <t xml:space="preserve">06:14--19:33; </t>
  </si>
  <si>
    <t xml:space="preserve">06:08--18:18; </t>
  </si>
  <si>
    <t xml:space="preserve">05:44--18:51; </t>
  </si>
  <si>
    <t xml:space="preserve">06:13--18:38; </t>
  </si>
  <si>
    <t xml:space="preserve">06:09--20:10; </t>
  </si>
  <si>
    <t xml:space="preserve">05:57--15:19; </t>
  </si>
  <si>
    <t xml:space="preserve">06:16--17:55; </t>
  </si>
  <si>
    <t xml:space="preserve">06:07--17:55; </t>
  </si>
  <si>
    <t xml:space="preserve">06:01--18:37; </t>
  </si>
  <si>
    <t xml:space="preserve">06:29--18:30; </t>
  </si>
  <si>
    <t xml:space="preserve">05:54--18:34; </t>
  </si>
  <si>
    <t>108</t>
  </si>
  <si>
    <t>209</t>
  </si>
  <si>
    <t xml:space="preserve">06:31--17:40; </t>
  </si>
  <si>
    <t xml:space="preserve">06:26--17:30; </t>
  </si>
  <si>
    <t xml:space="preserve">06:38--14:48; </t>
  </si>
  <si>
    <t xml:space="preserve">06:29--17:37; </t>
  </si>
  <si>
    <t xml:space="preserve">06:34--14:50; </t>
  </si>
  <si>
    <t xml:space="preserve">06:32--14:55; </t>
  </si>
  <si>
    <t xml:space="preserve">06:32--17:47; </t>
  </si>
  <si>
    <t xml:space="preserve">06:29--17:44; </t>
  </si>
  <si>
    <t xml:space="preserve">06:27--17:44; </t>
  </si>
  <si>
    <t xml:space="preserve">06:31--17:46; </t>
  </si>
  <si>
    <t xml:space="preserve">06:37--17:49; </t>
  </si>
  <si>
    <t xml:space="preserve">06:32--17:44; </t>
  </si>
  <si>
    <t xml:space="preserve">06:34--17:50; </t>
  </si>
  <si>
    <t xml:space="preserve">06:38--14:41; </t>
  </si>
  <si>
    <t xml:space="preserve">06:39--17:27; </t>
  </si>
  <si>
    <t xml:space="preserve">06:16--17:35; </t>
  </si>
  <si>
    <t xml:space="preserve">06:34--17:37; </t>
  </si>
  <si>
    <t xml:space="preserve">06:33--14:43; </t>
  </si>
  <si>
    <t xml:space="preserve">06:30--18:00; </t>
  </si>
  <si>
    <t xml:space="preserve">06:39--17:32; </t>
  </si>
  <si>
    <t xml:space="preserve">06:39--17:46; </t>
  </si>
  <si>
    <t xml:space="preserve">06:32--18:56; </t>
  </si>
  <si>
    <t xml:space="preserve">06:37--14:43; </t>
  </si>
  <si>
    <t xml:space="preserve">06:35--17:53; </t>
  </si>
  <si>
    <t xml:space="preserve">06:28--14:50; </t>
  </si>
  <si>
    <t xml:space="preserve">06:40--17:44; </t>
  </si>
  <si>
    <t xml:space="preserve">06:32--17:58; </t>
  </si>
  <si>
    <t xml:space="preserve">06:32--18:15; </t>
  </si>
  <si>
    <t xml:space="preserve">06:27--15:04; </t>
  </si>
  <si>
    <t>109</t>
  </si>
  <si>
    <t>211</t>
  </si>
  <si>
    <t xml:space="preserve">06:04--18:09; </t>
  </si>
  <si>
    <t xml:space="preserve">06:05--19:11; </t>
  </si>
  <si>
    <t xml:space="preserve">06:26--18:59; </t>
  </si>
  <si>
    <t xml:space="preserve">05:59--18:13; </t>
  </si>
  <si>
    <t xml:space="preserve">06:02--18:12; </t>
  </si>
  <si>
    <t xml:space="preserve">05:59--18:35; </t>
  </si>
  <si>
    <t xml:space="preserve">06:02--19:18; </t>
  </si>
  <si>
    <t xml:space="preserve">05:59--10:54; </t>
  </si>
  <si>
    <t xml:space="preserve">06:00--17:40; </t>
  </si>
  <si>
    <t xml:space="preserve">06:17--18:31; </t>
  </si>
  <si>
    <t xml:space="preserve">06:01--18:14; </t>
  </si>
  <si>
    <t xml:space="preserve">06:06--18:29; </t>
  </si>
  <si>
    <t xml:space="preserve">06:03--15:09; </t>
  </si>
  <si>
    <t xml:space="preserve">06:02--18:41; </t>
  </si>
  <si>
    <t xml:space="preserve">06:09--18:01; </t>
  </si>
  <si>
    <t>110</t>
  </si>
  <si>
    <t>212</t>
  </si>
  <si>
    <t xml:space="preserve">06:07--18:20; </t>
  </si>
  <si>
    <t xml:space="preserve">06:31--18:23; </t>
  </si>
  <si>
    <t xml:space="preserve">06:05--19:15; </t>
  </si>
  <si>
    <t xml:space="preserve">06:05--18:08; </t>
  </si>
  <si>
    <t xml:space="preserve">06:08--18:29; </t>
  </si>
  <si>
    <t xml:space="preserve">06:04--18:46; </t>
  </si>
  <si>
    <t xml:space="preserve">06:25--19:15; </t>
  </si>
  <si>
    <t xml:space="preserve">06:01--15:15; </t>
  </si>
  <si>
    <t xml:space="preserve">06:02--19:22; </t>
  </si>
  <si>
    <t xml:space="preserve">06:11--17:48; </t>
  </si>
  <si>
    <t xml:space="preserve">06:00--18:42; </t>
  </si>
  <si>
    <t xml:space="preserve">06:17--18:39; </t>
  </si>
  <si>
    <t xml:space="preserve">06:00--15:10; </t>
  </si>
  <si>
    <t xml:space="preserve">06:06--19:09; </t>
  </si>
  <si>
    <t xml:space="preserve">06:01--18:28; </t>
  </si>
  <si>
    <t xml:space="preserve">06:02--18:44; </t>
  </si>
  <si>
    <t xml:space="preserve">06:09--18:22; </t>
  </si>
  <si>
    <t xml:space="preserve">06:21--18:22; </t>
  </si>
  <si>
    <t>213</t>
  </si>
  <si>
    <t xml:space="preserve">06:35--18:03; </t>
  </si>
  <si>
    <t xml:space="preserve">06:48--18:20; </t>
  </si>
  <si>
    <t xml:space="preserve">06:46--18:20; </t>
  </si>
  <si>
    <t xml:space="preserve">06:30--14:53; </t>
  </si>
  <si>
    <t xml:space="preserve">06:46--14:53; </t>
  </si>
  <si>
    <t xml:space="preserve">06:45--18:16; </t>
  </si>
  <si>
    <t xml:space="preserve">06:29--18:16; </t>
  </si>
  <si>
    <t xml:space="preserve">06:31--18:19; </t>
  </si>
  <si>
    <t xml:space="preserve">06:30--18:25; </t>
  </si>
  <si>
    <t xml:space="preserve">06:29--18:53; </t>
  </si>
  <si>
    <t xml:space="preserve">06:29--18:17; </t>
  </si>
  <si>
    <t xml:space="preserve">06:40--18:16; </t>
  </si>
  <si>
    <t xml:space="preserve">06:29--17:58; </t>
  </si>
  <si>
    <t xml:space="preserve">06:14--14:56; </t>
  </si>
  <si>
    <t xml:space="preserve">06:44--18:03; </t>
  </si>
  <si>
    <t xml:space="preserve">06:31--18:02; </t>
  </si>
  <si>
    <t xml:space="preserve">06:44--18:08; </t>
  </si>
  <si>
    <t xml:space="preserve">06:43--18:07; </t>
  </si>
  <si>
    <t xml:space="preserve">06:31--18:21; </t>
  </si>
  <si>
    <t>112</t>
  </si>
  <si>
    <t>215</t>
  </si>
  <si>
    <t>06:37--10:17; 18:34-</t>
  </si>
  <si>
    <t xml:space="preserve">06:37--15:50; </t>
  </si>
  <si>
    <t xml:space="preserve">06:40--18:59; </t>
  </si>
  <si>
    <t xml:space="preserve">06:36--15:34; </t>
  </si>
  <si>
    <t xml:space="preserve">06:35--18:35; </t>
  </si>
  <si>
    <t xml:space="preserve">06:38--15:36; </t>
  </si>
  <si>
    <t xml:space="preserve">06:34--19:18; </t>
  </si>
  <si>
    <t xml:space="preserve">06:42--18:10; </t>
  </si>
  <si>
    <t xml:space="preserve">06:41--18:25; </t>
  </si>
  <si>
    <t xml:space="preserve">06:41--18:32; </t>
  </si>
  <si>
    <t xml:space="preserve">06:34--18:31; </t>
  </si>
  <si>
    <t xml:space="preserve">06:44--18:22; </t>
  </si>
  <si>
    <t xml:space="preserve">06:34--18:25; </t>
  </si>
  <si>
    <t xml:space="preserve">06:37--19:06; </t>
  </si>
  <si>
    <t xml:space="preserve">06:39--18:02; </t>
  </si>
  <si>
    <t xml:space="preserve">06:36--18:58; </t>
  </si>
  <si>
    <t xml:space="preserve">06:37--18:28; </t>
  </si>
  <si>
    <t xml:space="preserve">06:37--18:29; </t>
  </si>
  <si>
    <t xml:space="preserve">06:37--18:13; </t>
  </si>
  <si>
    <t xml:space="preserve">06:37--18:06; </t>
  </si>
  <si>
    <t xml:space="preserve">06:40--18:05; </t>
  </si>
  <si>
    <t xml:space="preserve">06:48--18:31; </t>
  </si>
  <si>
    <t xml:space="preserve">06:47--18:20; </t>
  </si>
  <si>
    <t xml:space="preserve">06:55--18:10; </t>
  </si>
  <si>
    <t xml:space="preserve">06:31--18:09; </t>
  </si>
  <si>
    <t xml:space="preserve">06:48--18:11; </t>
  </si>
  <si>
    <t xml:space="preserve">06:44--18:21; </t>
  </si>
  <si>
    <t>216</t>
  </si>
  <si>
    <t xml:space="preserve">05:47--18:19; </t>
  </si>
  <si>
    <t xml:space="preserve">05:48--15:00; </t>
  </si>
  <si>
    <t xml:space="preserve">05:53--15:01; </t>
  </si>
  <si>
    <t xml:space="preserve">05:47--14:53; </t>
  </si>
  <si>
    <t xml:space="preserve">05:48--15:01; </t>
  </si>
  <si>
    <t xml:space="preserve">05:46--15:01; </t>
  </si>
  <si>
    <t xml:space="preserve">05:43--15:00; </t>
  </si>
  <si>
    <t xml:space="preserve">05:55--18:42; </t>
  </si>
  <si>
    <t xml:space="preserve">05:48--14:42; </t>
  </si>
  <si>
    <t xml:space="preserve">05:54--15:01; </t>
  </si>
  <si>
    <t xml:space="preserve">05:47--14:43; </t>
  </si>
  <si>
    <t xml:space="preserve">05:50--15:00; </t>
  </si>
  <si>
    <t xml:space="preserve">05:55--15:01; </t>
  </si>
  <si>
    <t xml:space="preserve">05:49--15:01; </t>
  </si>
  <si>
    <t xml:space="preserve">06:02--18:37; </t>
  </si>
  <si>
    <t xml:space="preserve">05:54--14:39; </t>
  </si>
  <si>
    <t xml:space="preserve">05:48--14:46; </t>
  </si>
  <si>
    <t xml:space="preserve">05:49--15:38; </t>
  </si>
  <si>
    <t xml:space="preserve">05:48--14:44; </t>
  </si>
  <si>
    <t xml:space="preserve">05:54--12:33; </t>
  </si>
  <si>
    <t xml:space="preserve">06:18--15:07; </t>
  </si>
  <si>
    <t>217</t>
  </si>
  <si>
    <t xml:space="preserve">06:58--15:23; </t>
  </si>
  <si>
    <t xml:space="preserve">06:47--15:17; </t>
  </si>
  <si>
    <t xml:space="preserve">06:58--15:04; </t>
  </si>
  <si>
    <t xml:space="preserve">06:40--15:23; </t>
  </si>
  <si>
    <t xml:space="preserve">06:54--15:16; </t>
  </si>
  <si>
    <t xml:space="preserve">06:52--15:01; </t>
  </si>
  <si>
    <t xml:space="preserve">06:50--15:09; </t>
  </si>
  <si>
    <t xml:space="preserve">06:50--15:00; </t>
  </si>
  <si>
    <t xml:space="preserve">06:48--15:22; </t>
  </si>
  <si>
    <t>115</t>
  </si>
  <si>
    <t>218</t>
  </si>
  <si>
    <t xml:space="preserve">06:29--15:35; 16:34--18:57; </t>
  </si>
  <si>
    <t xml:space="preserve">06:24--10:37; 12:01--18:00; </t>
  </si>
  <si>
    <t xml:space="preserve">06:26--10:44; 11:36--13:23; 13:30--18:02; </t>
  </si>
  <si>
    <t xml:space="preserve">07:06--17:50; </t>
  </si>
  <si>
    <t xml:space="preserve">06:41--10:06; 11:06--18:14; </t>
  </si>
  <si>
    <t xml:space="preserve">06:22--18:28; </t>
  </si>
  <si>
    <t xml:space="preserve">06:12--10:35; 10:56--17:55; </t>
  </si>
  <si>
    <t xml:space="preserve">07:18--18:40; </t>
  </si>
  <si>
    <t xml:space="preserve">06:14--09:42; 10:27--18:52; </t>
  </si>
  <si>
    <t xml:space="preserve">06:46--10:04; 10:57--17:55; </t>
  </si>
  <si>
    <t xml:space="preserve">07:01--07:54; 09:23--12:05; 13:51--15:01; </t>
  </si>
  <si>
    <t xml:space="preserve">07:15--11:01; 11:43--18:04; </t>
  </si>
  <si>
    <t xml:space="preserve">07:07--11:59; -18:14; </t>
  </si>
  <si>
    <t xml:space="preserve">06:17--12:28; 13:16--17:46; </t>
  </si>
  <si>
    <t xml:space="preserve">06:38--11:43; 12:33--17:54; </t>
  </si>
  <si>
    <t xml:space="preserve">06:59--15:30; 16:00--17:35; </t>
  </si>
  <si>
    <t xml:space="preserve">06:09--10:22; 10:33--10:54; 11:43--17:28; </t>
  </si>
  <si>
    <t xml:space="preserve">07:04--09:24; 10:49--18:07; </t>
  </si>
  <si>
    <t xml:space="preserve">06:17--09:10; 09:53--18:35; </t>
  </si>
  <si>
    <t xml:space="preserve">06:50--10:10; 11:06--17:55; </t>
  </si>
  <si>
    <t xml:space="preserve">06:04--14:11; 14:38--17:53; </t>
  </si>
  <si>
    <t xml:space="preserve">06:38--08:54; 09:08--09:33; 10:08--18:04; </t>
  </si>
  <si>
    <t xml:space="preserve">06:27--14:52; 15:01--15:22; 15:35--17:58; </t>
  </si>
  <si>
    <t xml:space="preserve">07:15--11:11; 12:52--15:33; 16:07--17:48; </t>
  </si>
  <si>
    <t xml:space="preserve">06:28--13:27; 14:02--18:01; </t>
  </si>
  <si>
    <t xml:space="preserve">06:21--08:14; 09:08--09:29; 09:59--17:58; </t>
  </si>
  <si>
    <t xml:space="preserve">07:29--11:05; 11:43--17:59; </t>
  </si>
  <si>
    <t xml:space="preserve">06:21--17:59; </t>
  </si>
  <si>
    <t xml:space="preserve">06:36--09:31; -19:45; </t>
  </si>
  <si>
    <t xml:space="preserve">05:50--09:10; 09:15--09:37; 10:48--11:06; 11:53--17:10; </t>
  </si>
  <si>
    <t>116</t>
  </si>
  <si>
    <t>219</t>
  </si>
  <si>
    <t xml:space="preserve">06:35--17:49; </t>
  </si>
  <si>
    <t xml:space="preserve">06:34--17:53; </t>
  </si>
  <si>
    <t xml:space="preserve">06:25--18:16; </t>
  </si>
  <si>
    <t xml:space="preserve">06:35--18:54; </t>
  </si>
  <si>
    <t xml:space="preserve">06:17--18:40; </t>
  </si>
  <si>
    <t xml:space="preserve">06:19--18:58; </t>
  </si>
  <si>
    <t xml:space="preserve">06:25--16:54; </t>
  </si>
  <si>
    <t xml:space="preserve">06:16--17:09; </t>
  </si>
  <si>
    <t xml:space="preserve">06:06--17:18; </t>
  </si>
  <si>
    <t xml:space="preserve">06:11--18:51; </t>
  </si>
  <si>
    <t xml:space="preserve">06:25--19:13; </t>
  </si>
  <si>
    <t xml:space="preserve">06:29--19:15; </t>
  </si>
  <si>
    <t xml:space="preserve">06:29--19:28; </t>
  </si>
  <si>
    <t xml:space="preserve">06:17--08:45; </t>
  </si>
  <si>
    <t xml:space="preserve">06:13--06:19; 06:36--18:55; </t>
  </si>
  <si>
    <t xml:space="preserve">06:31--19:20; </t>
  </si>
  <si>
    <t xml:space="preserve">06:18--19:14; </t>
  </si>
  <si>
    <t xml:space="preserve">06:32--16:58; </t>
  </si>
  <si>
    <t xml:space="preserve">06:11--17:41; </t>
  </si>
  <si>
    <t xml:space="preserve">06:32--19:32; </t>
  </si>
  <si>
    <t xml:space="preserve">06:36--17:52; </t>
  </si>
  <si>
    <t xml:space="preserve">06:39--17:58; </t>
  </si>
  <si>
    <t xml:space="preserve">06:36--17:47; </t>
  </si>
  <si>
    <t xml:space="preserve">06:27--16:22; </t>
  </si>
  <si>
    <t xml:space="preserve">06:31--18:35; </t>
  </si>
  <si>
    <t xml:space="preserve">06:35--15:08; </t>
  </si>
  <si>
    <t>221</t>
  </si>
  <si>
    <t xml:space="preserve">06:26--17:50; </t>
  </si>
  <si>
    <t xml:space="preserve">06:28--14:59; </t>
  </si>
  <si>
    <t xml:space="preserve">06:29--14:57; </t>
  </si>
  <si>
    <t xml:space="preserve">06:31--14:47; </t>
  </si>
  <si>
    <t xml:space="preserve">06:28--17:34; </t>
  </si>
  <si>
    <t xml:space="preserve">06:30--15:26; </t>
  </si>
  <si>
    <t xml:space="preserve">06:33--17:41; </t>
  </si>
  <si>
    <t xml:space="preserve">06:31--17:45; </t>
  </si>
  <si>
    <t xml:space="preserve">06:36--17:45; </t>
  </si>
  <si>
    <t xml:space="preserve">06:30--14:55; </t>
  </si>
  <si>
    <t xml:space="preserve">06:30--17:21; </t>
  </si>
  <si>
    <t xml:space="preserve">06:28--17:57; </t>
  </si>
  <si>
    <t xml:space="preserve">06:40--15:01; </t>
  </si>
  <si>
    <t xml:space="preserve">06:32--17:34; </t>
  </si>
  <si>
    <t xml:space="preserve">06:30--14:44; </t>
  </si>
  <si>
    <t xml:space="preserve">06:31--14:53; </t>
  </si>
  <si>
    <t xml:space="preserve">06:31--14:42; </t>
  </si>
  <si>
    <t xml:space="preserve">06:26--14:51; </t>
  </si>
  <si>
    <t xml:space="preserve">06:24--14:57; </t>
  </si>
  <si>
    <t xml:space="preserve">06:38--14:39; </t>
  </si>
  <si>
    <t xml:space="preserve">06:33--17:59; </t>
  </si>
  <si>
    <t xml:space="preserve">06:23--15:01; </t>
  </si>
  <si>
    <t xml:space="preserve">06:31--15:01; </t>
  </si>
  <si>
    <t>222</t>
  </si>
  <si>
    <t xml:space="preserve">06:47--19:21; </t>
  </si>
  <si>
    <t xml:space="preserve">06:44--18:01; </t>
  </si>
  <si>
    <t xml:space="preserve">06:33--17:47; </t>
  </si>
  <si>
    <t xml:space="preserve">06:48--18:07; </t>
  </si>
  <si>
    <t xml:space="preserve">06:47--17:56; </t>
  </si>
  <si>
    <t xml:space="preserve">06:41--18:04; </t>
  </si>
  <si>
    <t xml:space="preserve">06:44--17:30; </t>
  </si>
  <si>
    <t xml:space="preserve">06:46--17:54; </t>
  </si>
  <si>
    <t xml:space="preserve">06:43--18:15; </t>
  </si>
  <si>
    <t xml:space="preserve">06:43--18:00; </t>
  </si>
  <si>
    <t xml:space="preserve">06:45--17:51; </t>
  </si>
  <si>
    <t xml:space="preserve">06:45--18:12; </t>
  </si>
  <si>
    <t xml:space="preserve">06:37--18:03; </t>
  </si>
  <si>
    <t xml:space="preserve">06:46--17:50; </t>
  </si>
  <si>
    <t xml:space="preserve">06:42--17:51; </t>
  </si>
  <si>
    <t xml:space="preserve">06:45--17:58; </t>
  </si>
  <si>
    <t xml:space="preserve">06:47--06:48; 06:58--17:54; </t>
  </si>
  <si>
    <t xml:space="preserve">06:42--14:38; </t>
  </si>
  <si>
    <t xml:space="preserve">06:45--18:02; </t>
  </si>
  <si>
    <t xml:space="preserve">06:43--19:55; </t>
  </si>
  <si>
    <t xml:space="preserve">06:39--16:34; </t>
  </si>
  <si>
    <t xml:space="preserve">06:43--18:18; </t>
  </si>
  <si>
    <t xml:space="preserve">06:39--18:01; </t>
  </si>
  <si>
    <t xml:space="preserve">06:46--17:44; </t>
  </si>
  <si>
    <t xml:space="preserve">06:42--17:43; </t>
  </si>
  <si>
    <t xml:space="preserve">06:44--18:07; </t>
  </si>
  <si>
    <t>119</t>
  </si>
  <si>
    <t>223</t>
  </si>
  <si>
    <t xml:space="preserve">06:31--19:33; </t>
  </si>
  <si>
    <t xml:space="preserve">06:33--18:22; </t>
  </si>
  <si>
    <t xml:space="preserve">06:34--18:46; </t>
  </si>
  <si>
    <t xml:space="preserve">06:32--18:20; </t>
  </si>
  <si>
    <t xml:space="preserve">06:37--17:39; </t>
  </si>
  <si>
    <t xml:space="preserve">06:31--18:14; </t>
  </si>
  <si>
    <t xml:space="preserve">06:28--18:02; </t>
  </si>
  <si>
    <t xml:space="preserve">06:30--18:19; </t>
  </si>
  <si>
    <t xml:space="preserve">06:32--18:09; </t>
  </si>
  <si>
    <t xml:space="preserve">06:32--18:06; </t>
  </si>
  <si>
    <t xml:space="preserve">06:30--20:07; </t>
  </si>
  <si>
    <t xml:space="preserve">06:25--16:59; </t>
  </si>
  <si>
    <t>225</t>
  </si>
  <si>
    <t xml:space="preserve">07:25--19:31; </t>
  </si>
  <si>
    <t xml:space="preserve">06:41--17:53; </t>
  </si>
  <si>
    <t xml:space="preserve">06:41--18:05; </t>
  </si>
  <si>
    <t xml:space="preserve">06:34--18:48; </t>
  </si>
  <si>
    <t xml:space="preserve">06:36--18:03; </t>
  </si>
  <si>
    <t xml:space="preserve">06:41--18:01; </t>
  </si>
  <si>
    <t xml:space="preserve">06:39--18:03; </t>
  </si>
  <si>
    <t xml:space="preserve">06:39--17:56; </t>
  </si>
  <si>
    <t xml:space="preserve">06:41--17:57; </t>
  </si>
  <si>
    <t xml:space="preserve">06:40--18:04; </t>
  </si>
  <si>
    <t xml:space="preserve">06:44--17:52; </t>
  </si>
  <si>
    <t xml:space="preserve">06:29--17:54; </t>
  </si>
  <si>
    <t xml:space="preserve">06:38--17:57; </t>
  </si>
  <si>
    <t xml:space="preserve">06:41--15:01; </t>
  </si>
  <si>
    <t xml:space="preserve">06:37--17:58; </t>
  </si>
  <si>
    <t xml:space="preserve">06:40--19:49; </t>
  </si>
  <si>
    <t xml:space="preserve">06:39--18:00; </t>
  </si>
  <si>
    <t xml:space="preserve">06:37--18:16; </t>
  </si>
  <si>
    <t xml:space="preserve">06:36--18:59; </t>
  </si>
  <si>
    <t xml:space="preserve">06:35--18:04; </t>
  </si>
  <si>
    <t xml:space="preserve">06:32--18:25; </t>
  </si>
  <si>
    <t xml:space="preserve">06:40--18:12; </t>
  </si>
  <si>
    <t>226</t>
  </si>
  <si>
    <t xml:space="preserve">06:18--19:36; </t>
  </si>
  <si>
    <t xml:space="preserve">06:19--17:53; </t>
  </si>
  <si>
    <t xml:space="preserve">06:19--18:49; </t>
  </si>
  <si>
    <t xml:space="preserve">06:08--17:52; </t>
  </si>
  <si>
    <t xml:space="preserve">06:19--17:48; </t>
  </si>
  <si>
    <t xml:space="preserve">06:16--17:58; </t>
  </si>
  <si>
    <t xml:space="preserve">06:16--17:59; </t>
  </si>
  <si>
    <t xml:space="preserve">05:51--18:02; </t>
  </si>
  <si>
    <t xml:space="preserve">06:19--20:02; </t>
  </si>
  <si>
    <t xml:space="preserve">06:16--17:15; </t>
  </si>
  <si>
    <t xml:space="preserve">06:34--18:00; </t>
  </si>
  <si>
    <t xml:space="preserve">06:28--14:57; </t>
  </si>
  <si>
    <t xml:space="preserve">06:22--18:26; </t>
  </si>
  <si>
    <t xml:space="preserve">06:23--15:00; </t>
  </si>
  <si>
    <t>122</t>
  </si>
  <si>
    <t>227</t>
  </si>
  <si>
    <t xml:space="preserve">06:58--18:12; </t>
  </si>
  <si>
    <t xml:space="preserve">06:55--17:58; </t>
  </si>
  <si>
    <t xml:space="preserve">06:50--18:16; </t>
  </si>
  <si>
    <t xml:space="preserve">06:46--17:20; </t>
  </si>
  <si>
    <t xml:space="preserve">06:48--17:59; </t>
  </si>
  <si>
    <t xml:space="preserve">06:55--18:35; </t>
  </si>
  <si>
    <t xml:space="preserve">06:51--18:11; </t>
  </si>
  <si>
    <t>06:54-</t>
  </si>
  <si>
    <t xml:space="preserve">06:52--17:50; </t>
  </si>
  <si>
    <t xml:space="preserve">06:55--18:05; </t>
  </si>
  <si>
    <t xml:space="preserve">07:13--18:20; </t>
  </si>
  <si>
    <t xml:space="preserve">06:46--18:16; </t>
  </si>
  <si>
    <t xml:space="preserve">06:51--18:10; </t>
  </si>
  <si>
    <t xml:space="preserve">07:00--18:50; </t>
  </si>
  <si>
    <t xml:space="preserve">06:45--19:00; </t>
  </si>
  <si>
    <t xml:space="preserve">06:51--19:08; </t>
  </si>
  <si>
    <t xml:space="preserve">06:46--18:13; </t>
  </si>
  <si>
    <t xml:space="preserve">07:05--18:36; </t>
  </si>
  <si>
    <t xml:space="preserve">06:55--18:50; </t>
  </si>
  <si>
    <t xml:space="preserve">06:53--18:17; </t>
  </si>
  <si>
    <t xml:space="preserve">06:52--14:45; </t>
  </si>
  <si>
    <t xml:space="preserve">06:46--18:04; </t>
  </si>
  <si>
    <t xml:space="preserve">06:50--18:02; </t>
  </si>
  <si>
    <t>228</t>
  </si>
  <si>
    <t xml:space="preserve">06:59--18:12; </t>
  </si>
  <si>
    <t xml:space="preserve">06:50--18:22; </t>
  </si>
  <si>
    <t xml:space="preserve">07:07--18:43; </t>
  </si>
  <si>
    <t xml:space="preserve">06:51--18:12; </t>
  </si>
  <si>
    <t xml:space="preserve">06:54--18:19; </t>
  </si>
  <si>
    <t>06:57-</t>
  </si>
  <si>
    <t xml:space="preserve">-00:36; </t>
  </si>
  <si>
    <t xml:space="preserve">06:55--18:11; </t>
  </si>
  <si>
    <t xml:space="preserve">07:15--18:20; </t>
  </si>
  <si>
    <t xml:space="preserve">06:51--18:17; </t>
  </si>
  <si>
    <t xml:space="preserve">06:53--18:14; </t>
  </si>
  <si>
    <t>-07:20; 18:24-</t>
  </si>
  <si>
    <t>-07:12; 18:35-</t>
  </si>
  <si>
    <t xml:space="preserve">06:45--18:13; </t>
  </si>
  <si>
    <t>18:44-</t>
  </si>
  <si>
    <t>-07:18; 18:24-</t>
  </si>
  <si>
    <t>-06:51; 18:23-</t>
  </si>
  <si>
    <t xml:space="preserve">-07:25; </t>
  </si>
  <si>
    <t xml:space="preserve">06:52--08:09; </t>
  </si>
  <si>
    <t xml:space="preserve">06:43--18:10; </t>
  </si>
  <si>
    <t xml:space="preserve">-06:02; </t>
  </si>
  <si>
    <t xml:space="preserve">07:00--17:00; </t>
  </si>
  <si>
    <t xml:space="preserve">06:52--18:20; </t>
  </si>
  <si>
    <t>124</t>
  </si>
  <si>
    <t>229</t>
  </si>
  <si>
    <t xml:space="preserve">06:47--14:43; </t>
  </si>
  <si>
    <t xml:space="preserve">06:49--14:58; </t>
  </si>
  <si>
    <t xml:space="preserve">06:51--14:48; </t>
  </si>
  <si>
    <t xml:space="preserve">06:40--18:23; </t>
  </si>
  <si>
    <t xml:space="preserve">06:28--13:33; 14:12--18:05; </t>
  </si>
  <si>
    <t xml:space="preserve">06:32--17:32; </t>
  </si>
  <si>
    <t xml:space="preserve">06:31--14:57; </t>
  </si>
  <si>
    <t xml:space="preserve">09:26--09:40; </t>
  </si>
  <si>
    <t xml:space="preserve">06:32--09:16; 10:13--18:15; </t>
  </si>
  <si>
    <t>17:31-</t>
  </si>
  <si>
    <t>125</t>
  </si>
  <si>
    <t>231</t>
  </si>
  <si>
    <t xml:space="preserve">06:18--18:43; </t>
  </si>
  <si>
    <t xml:space="preserve">06:10--17:59; </t>
  </si>
  <si>
    <t xml:space="preserve">06:09--18:02; </t>
  </si>
  <si>
    <t xml:space="preserve">06:25--17:46; </t>
  </si>
  <si>
    <t xml:space="preserve">05:49--17:24; </t>
  </si>
  <si>
    <t xml:space="preserve">06:08--18:00; </t>
  </si>
  <si>
    <t xml:space="preserve">06:08--18:35; </t>
  </si>
  <si>
    <t xml:space="preserve">06:08--18:01; </t>
  </si>
  <si>
    <t xml:space="preserve">06:07--18:00; </t>
  </si>
  <si>
    <t xml:space="preserve">06:07--18:01; </t>
  </si>
  <si>
    <t xml:space="preserve">06:08--17:55; </t>
  </si>
  <si>
    <t xml:space="preserve">06:08--17:51; </t>
  </si>
  <si>
    <t xml:space="preserve">06:12--15:07; </t>
  </si>
  <si>
    <t xml:space="preserve">06:08--17:40; </t>
  </si>
  <si>
    <t>232</t>
  </si>
  <si>
    <t xml:space="preserve">06:32--18:16; </t>
  </si>
  <si>
    <t xml:space="preserve">06:39--17:57; </t>
  </si>
  <si>
    <t xml:space="preserve">06:37--17:42; </t>
  </si>
  <si>
    <t xml:space="preserve">06:32--15:07; </t>
  </si>
  <si>
    <t xml:space="preserve">06:33--18:18; </t>
  </si>
  <si>
    <t xml:space="preserve">06:33--17:53; </t>
  </si>
  <si>
    <t xml:space="preserve">06:41--17:55; </t>
  </si>
  <si>
    <t xml:space="preserve">06:16--19:22; </t>
  </si>
  <si>
    <t xml:space="preserve">06:23--17:45; </t>
  </si>
  <si>
    <t xml:space="preserve">06:35--14:46; </t>
  </si>
  <si>
    <t xml:space="preserve">06:29--14:23; </t>
  </si>
  <si>
    <t xml:space="preserve">06:23--17:51; </t>
  </si>
  <si>
    <t xml:space="preserve">06:36--17:54; </t>
  </si>
  <si>
    <t xml:space="preserve">06:37--17:52; </t>
  </si>
  <si>
    <t xml:space="preserve">06:27--17:33; </t>
  </si>
  <si>
    <t xml:space="preserve">06:37--18:12; </t>
  </si>
  <si>
    <t xml:space="preserve">06:51--17:50; </t>
  </si>
  <si>
    <t xml:space="preserve">06:57--17:48; </t>
  </si>
  <si>
    <t xml:space="preserve">06:51--17:27; </t>
  </si>
  <si>
    <t xml:space="preserve">06:50--17:55; </t>
  </si>
  <si>
    <t xml:space="preserve">06:37--18:10; </t>
  </si>
  <si>
    <t xml:space="preserve">06:40--18:11; </t>
  </si>
  <si>
    <t xml:space="preserve">06:38--18:10; </t>
  </si>
  <si>
    <t>233</t>
  </si>
  <si>
    <t xml:space="preserve">06:13--17:51; </t>
  </si>
  <si>
    <t xml:space="preserve">06:13--17:53; </t>
  </si>
  <si>
    <t xml:space="preserve">06:11--17:49; </t>
  </si>
  <si>
    <t xml:space="preserve">06:16--18:34; </t>
  </si>
  <si>
    <t xml:space="preserve">06:23--17:25; </t>
  </si>
  <si>
    <t xml:space="preserve">06:12--17:56; </t>
  </si>
  <si>
    <t xml:space="preserve">06:12--17:50; </t>
  </si>
  <si>
    <t xml:space="preserve">06:01--15:00; </t>
  </si>
  <si>
    <t xml:space="preserve">06:12--17:52; </t>
  </si>
  <si>
    <t xml:space="preserve">06:32--14:58; </t>
  </si>
  <si>
    <t xml:space="preserve">06:19--14:57; </t>
  </si>
  <si>
    <t xml:space="preserve">06:11--14:57; </t>
  </si>
  <si>
    <t xml:space="preserve">06:12--17:53; </t>
  </si>
  <si>
    <t xml:space="preserve">06:32--17:40; </t>
  </si>
  <si>
    <t xml:space="preserve">06:16--18:04; </t>
  </si>
  <si>
    <t xml:space="preserve">06:07--18:05; </t>
  </si>
  <si>
    <t xml:space="preserve">06:13--18:30; </t>
  </si>
  <si>
    <t>235</t>
  </si>
  <si>
    <t xml:space="preserve">06:29--17:33; </t>
  </si>
  <si>
    <t xml:space="preserve">06:28--17:27; </t>
  </si>
  <si>
    <t xml:space="preserve">06:29--17:52; </t>
  </si>
  <si>
    <t xml:space="preserve">06:28--15:16; </t>
  </si>
  <si>
    <t xml:space="preserve">06:31--14:09; </t>
  </si>
  <si>
    <t xml:space="preserve">06:32--14:53; </t>
  </si>
  <si>
    <t xml:space="preserve">06:27--15:01; </t>
  </si>
  <si>
    <t xml:space="preserve">06:29--17:07; </t>
  </si>
  <si>
    <t xml:space="preserve">06:31--17:47; </t>
  </si>
  <si>
    <t xml:space="preserve">06:27--17:34; </t>
  </si>
  <si>
    <t xml:space="preserve">06:28--15:02; </t>
  </si>
  <si>
    <t xml:space="preserve">06:27--17:49; </t>
  </si>
  <si>
    <t xml:space="preserve">06:27--14:56; </t>
  </si>
  <si>
    <t xml:space="preserve">06:27--15:22; </t>
  </si>
  <si>
    <t xml:space="preserve">06:30--18:07; </t>
  </si>
  <si>
    <t xml:space="preserve">06:30--17:44; </t>
  </si>
  <si>
    <t xml:space="preserve">06:29--14:55; </t>
  </si>
  <si>
    <t>236</t>
  </si>
  <si>
    <t xml:space="preserve">05:51--18:33; </t>
  </si>
  <si>
    <t xml:space="preserve">05:52--18:37; </t>
  </si>
  <si>
    <t xml:space="preserve">05:55--18:31; </t>
  </si>
  <si>
    <t xml:space="preserve">05:49--18:25; </t>
  </si>
  <si>
    <t xml:space="preserve">06:26--15:15; </t>
  </si>
  <si>
    <t xml:space="preserve">05:50--18:30; </t>
  </si>
  <si>
    <t xml:space="preserve">05:49--18:35; </t>
  </si>
  <si>
    <t xml:space="preserve">05:48--18:21; </t>
  </si>
  <si>
    <t xml:space="preserve">05:50--18:08; </t>
  </si>
  <si>
    <t xml:space="preserve">05:47--18:20; </t>
  </si>
  <si>
    <t xml:space="preserve">05:52--18:09; </t>
  </si>
  <si>
    <t xml:space="preserve">05:49--15:08; </t>
  </si>
  <si>
    <t xml:space="preserve">05:51--18:21; </t>
  </si>
  <si>
    <t xml:space="preserve">05:53--18:14; </t>
  </si>
  <si>
    <t xml:space="preserve">05:52--18:06; </t>
  </si>
  <si>
    <t xml:space="preserve">05:51--18:17; </t>
  </si>
  <si>
    <t>238</t>
  </si>
  <si>
    <t xml:space="preserve">06:28--15:15; </t>
  </si>
  <si>
    <t xml:space="preserve">06:29--15:10; </t>
  </si>
  <si>
    <t xml:space="preserve">06:27--14:51; </t>
  </si>
  <si>
    <t>239</t>
  </si>
  <si>
    <t xml:space="preserve">06:39--17:31; </t>
  </si>
  <si>
    <t xml:space="preserve">06:46--15:10; </t>
  </si>
  <si>
    <t xml:space="preserve">06:54--14:46; </t>
  </si>
  <si>
    <t xml:space="preserve">06:55--17:38; </t>
  </si>
  <si>
    <t xml:space="preserve">06:42--14:51; </t>
  </si>
  <si>
    <t xml:space="preserve">06:47--14:51; </t>
  </si>
  <si>
    <t xml:space="preserve">06:43--17:07; </t>
  </si>
  <si>
    <t xml:space="preserve">06:43--14:41; </t>
  </si>
  <si>
    <t xml:space="preserve">06:51--14:46; </t>
  </si>
  <si>
    <t xml:space="preserve">06:49--14:41; </t>
  </si>
  <si>
    <t xml:space="preserve">06:50--14:47; </t>
  </si>
  <si>
    <t xml:space="preserve">06:47--17:37; </t>
  </si>
  <si>
    <t xml:space="preserve">06:43--17:26; </t>
  </si>
  <si>
    <t xml:space="preserve">06:49--14:42; </t>
  </si>
  <si>
    <t xml:space="preserve">06:48--14:55; </t>
  </si>
  <si>
    <t xml:space="preserve">06:49--17:41; </t>
  </si>
  <si>
    <t xml:space="preserve">06:42--14:52; </t>
  </si>
  <si>
    <t xml:space="preserve">06:32--14:47; </t>
  </si>
  <si>
    <t xml:space="preserve">06:33--15:16; </t>
  </si>
  <si>
    <t xml:space="preserve">06:51--14:42; </t>
  </si>
  <si>
    <t xml:space="preserve">06:52--14:54; </t>
  </si>
  <si>
    <t xml:space="preserve">06:38--15:04; </t>
  </si>
  <si>
    <t xml:space="preserve">06:49--18:12; </t>
  </si>
  <si>
    <t xml:space="preserve">06:51--15:05; </t>
  </si>
  <si>
    <t xml:space="preserve">06:45--15:07; </t>
  </si>
  <si>
    <t>132</t>
  </si>
  <si>
    <t>240</t>
  </si>
  <si>
    <t xml:space="preserve">06:58--18:10; </t>
  </si>
  <si>
    <t xml:space="preserve">06:55--18:04; </t>
  </si>
  <si>
    <t xml:space="preserve">06:56--18:39; </t>
  </si>
  <si>
    <t xml:space="preserve">07:12--17:44; </t>
  </si>
  <si>
    <t xml:space="preserve">06:55--18:03; </t>
  </si>
  <si>
    <t xml:space="preserve">06:51--18:14; </t>
  </si>
  <si>
    <t>-07:19; 18:24-</t>
  </si>
  <si>
    <t>-07:06; 18:35-</t>
  </si>
  <si>
    <t>-06:53; 18:23-</t>
  </si>
  <si>
    <t xml:space="preserve">-07:21; </t>
  </si>
  <si>
    <t xml:space="preserve">06:53--17:21; </t>
  </si>
  <si>
    <t xml:space="preserve">06:54--14:57; </t>
  </si>
  <si>
    <t>241</t>
  </si>
  <si>
    <t xml:space="preserve">06:29--18:44; </t>
  </si>
  <si>
    <t xml:space="preserve">06:48--18:01; </t>
  </si>
  <si>
    <t xml:space="preserve">06:45--18:34; </t>
  </si>
  <si>
    <t xml:space="preserve">06:45--18:25; </t>
  </si>
  <si>
    <t>06:51-</t>
  </si>
  <si>
    <t xml:space="preserve">-00:51; </t>
  </si>
  <si>
    <t xml:space="preserve">06:50--18:29; </t>
  </si>
  <si>
    <t xml:space="preserve">06:48--15:34; </t>
  </si>
  <si>
    <t xml:space="preserve">06:43--18:56; </t>
  </si>
  <si>
    <t xml:space="preserve">06:36--19:13; </t>
  </si>
  <si>
    <t xml:space="preserve">06:49--18:57; </t>
  </si>
  <si>
    <t xml:space="preserve">06:47--19:07; </t>
  </si>
  <si>
    <t xml:space="preserve">06:52--14:52; </t>
  </si>
  <si>
    <t xml:space="preserve">06:52--18:08; </t>
  </si>
  <si>
    <t xml:space="preserve">06:54--18:08; </t>
  </si>
  <si>
    <t xml:space="preserve">06:53--18:06; </t>
  </si>
  <si>
    <t xml:space="preserve">06:52--17:32; </t>
  </si>
  <si>
    <t>242</t>
  </si>
  <si>
    <t xml:space="preserve">06:45--18:28; </t>
  </si>
  <si>
    <t xml:space="preserve">06:39--18:29; </t>
  </si>
  <si>
    <t xml:space="preserve">06:50--18:01; </t>
  </si>
  <si>
    <t xml:space="preserve">07:39--18:34; </t>
  </si>
  <si>
    <t xml:space="preserve">06:43--18:16; </t>
  </si>
  <si>
    <t xml:space="preserve">07:05--18:34; </t>
  </si>
  <si>
    <t xml:space="preserve">07:02--18:17; </t>
  </si>
  <si>
    <t xml:space="preserve">07:01--18:29; </t>
  </si>
  <si>
    <t xml:space="preserve">06:42--15:34; </t>
  </si>
  <si>
    <t xml:space="preserve">06:40--18:56; </t>
  </si>
  <si>
    <t xml:space="preserve">06:42--19:21; </t>
  </si>
  <si>
    <t xml:space="preserve">06:41--18:23; </t>
  </si>
  <si>
    <t xml:space="preserve">06:47--18:37; </t>
  </si>
  <si>
    <t xml:space="preserve">06:39--14:51; </t>
  </si>
  <si>
    <t xml:space="preserve">06:44--14:48; </t>
  </si>
  <si>
    <t xml:space="preserve">07:07--15:34; </t>
  </si>
  <si>
    <t xml:space="preserve">06:40--17:50; </t>
  </si>
  <si>
    <t xml:space="preserve">06:42--18:01; </t>
  </si>
  <si>
    <t xml:space="preserve">06:44--17:45; </t>
  </si>
  <si>
    <t>243</t>
  </si>
  <si>
    <t xml:space="preserve">06:50--18:44; </t>
  </si>
  <si>
    <t xml:space="preserve">06:47--19:08; </t>
  </si>
  <si>
    <t xml:space="preserve">06:49--17:51; </t>
  </si>
  <si>
    <t>247</t>
  </si>
  <si>
    <t xml:space="preserve">06:15--15:20; </t>
  </si>
  <si>
    <t xml:space="preserve">06:14--15:13; </t>
  </si>
  <si>
    <t xml:space="preserve">06:15--15:21; </t>
  </si>
  <si>
    <t xml:space="preserve">06:16--15:26; </t>
  </si>
  <si>
    <t xml:space="preserve">06:03--15:33; </t>
  </si>
  <si>
    <t xml:space="preserve">06:05--15:22; </t>
  </si>
  <si>
    <t xml:space="preserve">06:15--16:07; </t>
  </si>
  <si>
    <t xml:space="preserve">06:15--16:10; </t>
  </si>
  <si>
    <t xml:space="preserve">06:27--15:24; </t>
  </si>
  <si>
    <t xml:space="preserve">06:15--15:26; </t>
  </si>
  <si>
    <t xml:space="preserve">06:14--14:57; </t>
  </si>
  <si>
    <t xml:space="preserve">06:19--15:34; </t>
  </si>
  <si>
    <t xml:space="preserve">06:14--15:35; </t>
  </si>
  <si>
    <t xml:space="preserve">06:03--15:17; </t>
  </si>
  <si>
    <t xml:space="preserve">06:19--18:32; </t>
  </si>
  <si>
    <t xml:space="preserve">06:41--15:23; </t>
  </si>
  <si>
    <t xml:space="preserve">06:12--18:28; </t>
  </si>
  <si>
    <t xml:space="preserve">06:03--15:22; </t>
  </si>
  <si>
    <t xml:space="preserve">06:04--15:21; </t>
  </si>
  <si>
    <t xml:space="preserve">06:03--15:18; </t>
  </si>
  <si>
    <t xml:space="preserve">06:34--15:26; </t>
  </si>
  <si>
    <t>137</t>
  </si>
  <si>
    <t>249</t>
  </si>
  <si>
    <t xml:space="preserve">06:32--18:58; </t>
  </si>
  <si>
    <t xml:space="preserve">06:37--19:02; </t>
  </si>
  <si>
    <t xml:space="preserve">06:39--18:51; </t>
  </si>
  <si>
    <t xml:space="preserve">06:40--18:42; </t>
  </si>
  <si>
    <t xml:space="preserve">06:34--14:29; </t>
  </si>
  <si>
    <t xml:space="preserve">06:38--18:29; </t>
  </si>
  <si>
    <t xml:space="preserve">06:31--18:26; </t>
  </si>
  <si>
    <t>-06:52; 18:31-</t>
  </si>
  <si>
    <t xml:space="preserve">-07:35; </t>
  </si>
  <si>
    <t xml:space="preserve">-07:32; </t>
  </si>
  <si>
    <t>-06:45; 18:38-</t>
  </si>
  <si>
    <t>138</t>
  </si>
  <si>
    <t>251</t>
  </si>
  <si>
    <t xml:space="preserve">10:44--12:59; </t>
  </si>
  <si>
    <t xml:space="preserve">06:25--18:43; </t>
  </si>
  <si>
    <t xml:space="preserve">06:50--18:19; </t>
  </si>
  <si>
    <t xml:space="preserve">06:35--18:52; </t>
  </si>
  <si>
    <t xml:space="preserve">06:35--17:42; </t>
  </si>
  <si>
    <t xml:space="preserve">06:35--14:49; </t>
  </si>
  <si>
    <t xml:space="preserve">06:59--18:03; </t>
  </si>
  <si>
    <t xml:space="preserve">06:40--18:09; </t>
  </si>
  <si>
    <t xml:space="preserve">06:47--18:00; </t>
  </si>
  <si>
    <t xml:space="preserve">06:26--18:25; </t>
  </si>
  <si>
    <t xml:space="preserve">07:25--18:11; </t>
  </si>
  <si>
    <t>06:52-</t>
  </si>
  <si>
    <t xml:space="preserve">06:37--18:34; </t>
  </si>
  <si>
    <t>252</t>
  </si>
  <si>
    <t>Механик</t>
  </si>
  <si>
    <t xml:space="preserve">12:31--16:27; </t>
  </si>
  <si>
    <t xml:space="preserve">07:13--10:43; 11:36--13:23; 13:29--17:48; </t>
  </si>
  <si>
    <t xml:space="preserve">07:05--15:57; </t>
  </si>
  <si>
    <t xml:space="preserve">07:01--18:27; </t>
  </si>
  <si>
    <t xml:space="preserve">07:03--18:33; </t>
  </si>
  <si>
    <t xml:space="preserve">07:02--17:45; </t>
  </si>
  <si>
    <t xml:space="preserve">07:10--17:16; </t>
  </si>
  <si>
    <t xml:space="preserve">07:12--11:01; 11:43--18:01; </t>
  </si>
  <si>
    <t xml:space="preserve">07:05--17:27; </t>
  </si>
  <si>
    <t xml:space="preserve">07:02--17:46; </t>
  </si>
  <si>
    <t xml:space="preserve">07:10--11:42; 12:32--17:47; </t>
  </si>
  <si>
    <t xml:space="preserve">07:19--11:39; </t>
  </si>
  <si>
    <t xml:space="preserve">07:13--17:43; </t>
  </si>
  <si>
    <t xml:space="preserve">07:08--10:09; 11:07--17:54; </t>
  </si>
  <si>
    <t xml:space="preserve">07:16--17:53; </t>
  </si>
  <si>
    <t xml:space="preserve">07:14--08:53; 09:08--09:32; 10:08--17:42; </t>
  </si>
  <si>
    <t xml:space="preserve">07:15--19:04; </t>
  </si>
  <si>
    <t xml:space="preserve">07:10--16:27; </t>
  </si>
  <si>
    <t xml:space="preserve">07:18--08:31; 08:42--16:46; </t>
  </si>
  <si>
    <t xml:space="preserve">07:23--08:12; 09:08--09:28; 09:59--17:57; </t>
  </si>
  <si>
    <t xml:space="preserve">07:16--17:59; </t>
  </si>
  <si>
    <t xml:space="preserve">07:09--17:58; </t>
  </si>
  <si>
    <t xml:space="preserve">07:08--17:27; </t>
  </si>
  <si>
    <t>253</t>
  </si>
  <si>
    <t>Машинист экскаватора</t>
  </si>
  <si>
    <t xml:space="preserve">06:56--15:28; </t>
  </si>
  <si>
    <t xml:space="preserve">07:03--14:31; </t>
  </si>
  <si>
    <t xml:space="preserve">06:56--18:40; </t>
  </si>
  <si>
    <t xml:space="preserve">07:00--16:52; </t>
  </si>
  <si>
    <t xml:space="preserve">07:04--08:58; 10:56--18:35; </t>
  </si>
  <si>
    <t xml:space="preserve">07:00--15:20; </t>
  </si>
  <si>
    <t xml:space="preserve">06:59--17:55; </t>
  </si>
  <si>
    <t xml:space="preserve">07:16--16:42; </t>
  </si>
  <si>
    <t xml:space="preserve">07:01--17:39; </t>
  </si>
  <si>
    <t xml:space="preserve">08:10--18:14; </t>
  </si>
  <si>
    <t xml:space="preserve">07:10--17:24; </t>
  </si>
  <si>
    <t xml:space="preserve">07:04--17:41; </t>
  </si>
  <si>
    <t>07:09-</t>
  </si>
  <si>
    <t xml:space="preserve">06:55--17:49; </t>
  </si>
  <si>
    <t xml:space="preserve">07:03--17:36; </t>
  </si>
  <si>
    <t xml:space="preserve">07:14--18:30; </t>
  </si>
  <si>
    <t xml:space="preserve">07:13--15:14; </t>
  </si>
  <si>
    <t xml:space="preserve">07:20--17:59; </t>
  </si>
  <si>
    <t xml:space="preserve">07:12--19:22; </t>
  </si>
  <si>
    <t xml:space="preserve">07:09--15:21; </t>
  </si>
  <si>
    <t xml:space="preserve">07:16--15:37; </t>
  </si>
  <si>
    <t xml:space="preserve">06:59--18:32; </t>
  </si>
  <si>
    <t>141</t>
  </si>
  <si>
    <t>257</t>
  </si>
  <si>
    <t>-06:42; 17:30-</t>
  </si>
  <si>
    <t>17:34-</t>
  </si>
  <si>
    <t>-06:42; 17:42-</t>
  </si>
  <si>
    <t>-06:41; 17:48-</t>
  </si>
  <si>
    <t>-06:43; 17:37-</t>
  </si>
  <si>
    <t>-06:41; 17:26-</t>
  </si>
  <si>
    <t>-06:40; 17:34-</t>
  </si>
  <si>
    <t>-06:43; 18:13-</t>
  </si>
  <si>
    <t>-06:43; 17:58-</t>
  </si>
  <si>
    <t>-06:39; 17:53-</t>
  </si>
  <si>
    <t>-06:36; 17:47-</t>
  </si>
  <si>
    <t>-06:37; 17:39-</t>
  </si>
  <si>
    <t>-06:30; 17:58-</t>
  </si>
  <si>
    <t>-06:38; 17:45-</t>
  </si>
  <si>
    <t>-06:41; 17:41-</t>
  </si>
  <si>
    <t>17:41-</t>
  </si>
  <si>
    <t>-06:30; 17:26-</t>
  </si>
  <si>
    <t>18:08-</t>
  </si>
  <si>
    <t>260</t>
  </si>
  <si>
    <t>-06:42; 17:48-</t>
  </si>
  <si>
    <t>-07:03; 17:38-</t>
  </si>
  <si>
    <t>17:43-</t>
  </si>
  <si>
    <t>-06:43; 17:38-</t>
  </si>
  <si>
    <t>-06:34; 17:28-</t>
  </si>
  <si>
    <t>17:25-</t>
  </si>
  <si>
    <t>-06:25; 17:26-</t>
  </si>
  <si>
    <t>17:33-</t>
  </si>
  <si>
    <t>-06:46; 17:33-</t>
  </si>
  <si>
    <t>-06:35; 17:40-</t>
  </si>
  <si>
    <t>-06:23; 17:38-</t>
  </si>
  <si>
    <t xml:space="preserve">-06:30; </t>
  </si>
  <si>
    <t>261</t>
  </si>
  <si>
    <t>-06:48; 18:32-</t>
  </si>
  <si>
    <t>-06:31; 18:39-</t>
  </si>
  <si>
    <t>-06:29; 18:28-</t>
  </si>
  <si>
    <t>-06:35; 18:31-</t>
  </si>
  <si>
    <t>-06:50; 18:35-</t>
  </si>
  <si>
    <t>-06:37; 18:21-</t>
  </si>
  <si>
    <t>-06:43; 18:30-</t>
  </si>
  <si>
    <t>-06:37; 18:27-</t>
  </si>
  <si>
    <t>-06:20; 18:29-</t>
  </si>
  <si>
    <t>-06:32; 18:33-</t>
  </si>
  <si>
    <t>-06:49; 18:20-</t>
  </si>
  <si>
    <t>-06:31; 18:32-</t>
  </si>
  <si>
    <t>-06:23; 18:34-</t>
  </si>
  <si>
    <t>-06:33; 18:24-</t>
  </si>
  <si>
    <t>-06:06; 18:02-</t>
  </si>
  <si>
    <t xml:space="preserve">06:33--18:08; </t>
  </si>
  <si>
    <t xml:space="preserve">06:38--18:01; </t>
  </si>
  <si>
    <t xml:space="preserve">06:44--17:44; </t>
  </si>
  <si>
    <t xml:space="preserve">06:43--17:54; </t>
  </si>
  <si>
    <t xml:space="preserve">06:37--18:50; </t>
  </si>
  <si>
    <t xml:space="preserve">06:30--18:33; </t>
  </si>
  <si>
    <t xml:space="preserve">06:30--18:23; </t>
  </si>
  <si>
    <t>263</t>
  </si>
  <si>
    <t xml:space="preserve">06:36--18:31; </t>
  </si>
  <si>
    <t xml:space="preserve">06:38--18:35; </t>
  </si>
  <si>
    <t xml:space="preserve">06:34--18:36; </t>
  </si>
  <si>
    <t xml:space="preserve">06:18--14:55; </t>
  </si>
  <si>
    <t xml:space="preserve">06:29--18:54; </t>
  </si>
  <si>
    <t xml:space="preserve">06:34--17:57; </t>
  </si>
  <si>
    <t xml:space="preserve">06:37--17:48; </t>
  </si>
  <si>
    <t xml:space="preserve">06:31--18:28; </t>
  </si>
  <si>
    <t xml:space="preserve">06:39--18:23; </t>
  </si>
  <si>
    <t xml:space="preserve">06:36--18:34; </t>
  </si>
  <si>
    <t xml:space="preserve">06:36--17:21; </t>
  </si>
  <si>
    <t xml:space="preserve">06:34--18:29; </t>
  </si>
  <si>
    <t xml:space="preserve">06:19--14:36; </t>
  </si>
  <si>
    <t xml:space="preserve">06:36--18:15; </t>
  </si>
  <si>
    <t>264</t>
  </si>
  <si>
    <t xml:space="preserve">05:49--17:39; </t>
  </si>
  <si>
    <t xml:space="preserve">05:36--17:37; </t>
  </si>
  <si>
    <t xml:space="preserve">05:42--17:45; </t>
  </si>
  <si>
    <t xml:space="preserve">05:42--17:42; </t>
  </si>
  <si>
    <t xml:space="preserve">05:44--17:39; </t>
  </si>
  <si>
    <t xml:space="preserve">05:41--17:40; </t>
  </si>
  <si>
    <t xml:space="preserve">05:42--19:12; </t>
  </si>
  <si>
    <t xml:space="preserve">05:47--17:08; </t>
  </si>
  <si>
    <t xml:space="preserve">05:50--18:24; </t>
  </si>
  <si>
    <t xml:space="preserve">05:44--17:40; </t>
  </si>
  <si>
    <t xml:space="preserve">05:47--17:34; </t>
  </si>
  <si>
    <t xml:space="preserve">05:37--17:56; </t>
  </si>
  <si>
    <t xml:space="preserve">05:39--17:13; </t>
  </si>
  <si>
    <t xml:space="preserve">05:24--17:43; </t>
  </si>
  <si>
    <t xml:space="preserve">05:44--17:46; </t>
  </si>
  <si>
    <t xml:space="preserve">05:41--17:37; </t>
  </si>
  <si>
    <t xml:space="preserve">05:46--14:33; </t>
  </si>
  <si>
    <t xml:space="preserve">05:34--16:14; </t>
  </si>
  <si>
    <t xml:space="preserve">05:35--17:25; </t>
  </si>
  <si>
    <t xml:space="preserve">05:44--17:38; </t>
  </si>
  <si>
    <t xml:space="preserve">05:27--17:47; </t>
  </si>
  <si>
    <t xml:space="preserve">05:42--17:26; </t>
  </si>
  <si>
    <t xml:space="preserve">05:45--17:32; </t>
  </si>
  <si>
    <t xml:space="preserve">05:41--19:55; </t>
  </si>
  <si>
    <t xml:space="preserve">05:28--17:04; </t>
  </si>
  <si>
    <t xml:space="preserve">05:29--17:48; </t>
  </si>
  <si>
    <t xml:space="preserve">05:43--17:51; </t>
  </si>
  <si>
    <t>266</t>
  </si>
  <si>
    <t xml:space="preserve">06:48--17:44; </t>
  </si>
  <si>
    <t xml:space="preserve">06:54--15:15; </t>
  </si>
  <si>
    <t xml:space="preserve">07:03--17:48; </t>
  </si>
  <si>
    <t xml:space="preserve">06:59--18:05; </t>
  </si>
  <si>
    <t xml:space="preserve">07:03--17:55; </t>
  </si>
  <si>
    <t xml:space="preserve">08:06--19:21; </t>
  </si>
  <si>
    <t xml:space="preserve">07:03--17:38; </t>
  </si>
  <si>
    <t xml:space="preserve">06:56--18:18; </t>
  </si>
  <si>
    <t xml:space="preserve">06:50--17:31; </t>
  </si>
  <si>
    <t xml:space="preserve">06:58--17:59; </t>
  </si>
  <si>
    <t xml:space="preserve">07:03--17:52; </t>
  </si>
  <si>
    <t xml:space="preserve">07:03--18:00; </t>
  </si>
  <si>
    <t xml:space="preserve">06:54--18:06; </t>
  </si>
  <si>
    <t xml:space="preserve">06:27--14:43; </t>
  </si>
  <si>
    <t xml:space="preserve">17:49--18:14; </t>
  </si>
  <si>
    <t xml:space="preserve">06:49--18:02; </t>
  </si>
  <si>
    <t>267</t>
  </si>
  <si>
    <t xml:space="preserve">06:24--18:49; </t>
  </si>
  <si>
    <t xml:space="preserve">06:51--18:06; </t>
  </si>
  <si>
    <t xml:space="preserve">06:30--19:14; </t>
  </si>
  <si>
    <t xml:space="preserve">06:26--18:35; </t>
  </si>
  <si>
    <t xml:space="preserve">06:29--17:00; </t>
  </si>
  <si>
    <t xml:space="preserve">06:30--18:18; </t>
  </si>
  <si>
    <t xml:space="preserve">06:28--17:51; </t>
  </si>
  <si>
    <t xml:space="preserve">06:30--15:01; </t>
  </si>
  <si>
    <t xml:space="preserve">06:57--17:38; </t>
  </si>
  <si>
    <t xml:space="preserve">06:46--17:51; </t>
  </si>
  <si>
    <t xml:space="preserve">06:19--20:07; </t>
  </si>
  <si>
    <t xml:space="preserve">06:27--17:45; </t>
  </si>
  <si>
    <t xml:space="preserve">06:35--18:22; </t>
  </si>
  <si>
    <t xml:space="preserve">06:38--17:51; </t>
  </si>
  <si>
    <t xml:space="preserve">06:49--17:53; </t>
  </si>
  <si>
    <t xml:space="preserve">06:40--17:53; </t>
  </si>
  <si>
    <t xml:space="preserve">06:54--18:18; </t>
  </si>
  <si>
    <t xml:space="preserve">06:38--18:12; </t>
  </si>
  <si>
    <t xml:space="preserve">06:40--18:08; </t>
  </si>
  <si>
    <t>268</t>
  </si>
  <si>
    <t xml:space="preserve">05:42--19:21; </t>
  </si>
  <si>
    <t xml:space="preserve">06:02--18:23; </t>
  </si>
  <si>
    <t xml:space="preserve">05:55--18:02; </t>
  </si>
  <si>
    <t xml:space="preserve">06:05--17:59; </t>
  </si>
  <si>
    <t xml:space="preserve">06:06--18:42; </t>
  </si>
  <si>
    <t xml:space="preserve">05:56--18:34; </t>
  </si>
  <si>
    <t xml:space="preserve">05:51--18:28; </t>
  </si>
  <si>
    <t xml:space="preserve">05:50--16:03; </t>
  </si>
  <si>
    <t xml:space="preserve">06:04--18:22; </t>
  </si>
  <si>
    <t xml:space="preserve">05:46--18:20; </t>
  </si>
  <si>
    <t xml:space="preserve">05:53--17:59; </t>
  </si>
  <si>
    <t xml:space="preserve">05:49--18:04; </t>
  </si>
  <si>
    <t xml:space="preserve">05:45--18:23; </t>
  </si>
  <si>
    <t xml:space="preserve">05:46--18:08; </t>
  </si>
  <si>
    <t xml:space="preserve">05:53--18:22; </t>
  </si>
  <si>
    <t xml:space="preserve">05:46--18:25; </t>
  </si>
  <si>
    <t xml:space="preserve">05:49--18:23; </t>
  </si>
  <si>
    <t xml:space="preserve">05:48--17:55; </t>
  </si>
  <si>
    <t xml:space="preserve">05:50--17:33; </t>
  </si>
  <si>
    <t xml:space="preserve">05:43--14:52; </t>
  </si>
  <si>
    <t xml:space="preserve">05:58--18:21; </t>
  </si>
  <si>
    <t>149</t>
  </si>
  <si>
    <t>269</t>
  </si>
  <si>
    <t>-07:07; 18:13-</t>
  </si>
  <si>
    <t>-06:57; 18:21-</t>
  </si>
  <si>
    <t>-06:36; 18:09-</t>
  </si>
  <si>
    <t>-06:37; 17:57-</t>
  </si>
  <si>
    <t xml:space="preserve">-02:08; </t>
  </si>
  <si>
    <t>-06:30; 18:23-</t>
  </si>
  <si>
    <t>-06:30; 18:26-</t>
  </si>
  <si>
    <t>-06:37; 20:07-</t>
  </si>
  <si>
    <t>-06:20; 18:39-</t>
  </si>
  <si>
    <t xml:space="preserve">-05:52; </t>
  </si>
  <si>
    <t>-06:27; 18:36-</t>
  </si>
  <si>
    <t>-06:42; 18:33-</t>
  </si>
  <si>
    <t>-06:42; 18:29-</t>
  </si>
  <si>
    <t>-06:39; 18:43-</t>
  </si>
  <si>
    <t xml:space="preserve">-06:17; </t>
  </si>
  <si>
    <t>-07:04; 18:16-</t>
  </si>
  <si>
    <t>-06:24; 18:16-</t>
  </si>
  <si>
    <t>-06:24; 18:38-</t>
  </si>
  <si>
    <t>-06:29; 18:22-</t>
  </si>
  <si>
    <t>270</t>
  </si>
  <si>
    <t xml:space="preserve">05:48--17:45; </t>
  </si>
  <si>
    <t xml:space="preserve">05:46--17:55; </t>
  </si>
  <si>
    <t xml:space="preserve">05:43--17:47; </t>
  </si>
  <si>
    <t xml:space="preserve">05:45--17:54; </t>
  </si>
  <si>
    <t xml:space="preserve">05:42--18:34; </t>
  </si>
  <si>
    <t xml:space="preserve">06:16--18:55; </t>
  </si>
  <si>
    <t xml:space="preserve">05:40--17:59; </t>
  </si>
  <si>
    <t xml:space="preserve">05:43--14:59; </t>
  </si>
  <si>
    <t xml:space="preserve">05:44--17:55; </t>
  </si>
  <si>
    <t xml:space="preserve">05:40--14:57; </t>
  </si>
  <si>
    <t xml:space="preserve">05:43--14:56; </t>
  </si>
  <si>
    <t xml:space="preserve">05:49--17:46; </t>
  </si>
  <si>
    <t xml:space="preserve">05:47--17:58; </t>
  </si>
  <si>
    <t xml:space="preserve">05:43--17:49; </t>
  </si>
  <si>
    <t xml:space="preserve">05:42--17:51; </t>
  </si>
  <si>
    <t xml:space="preserve">05:44--17:53; </t>
  </si>
  <si>
    <t xml:space="preserve">05:46--17:50; </t>
  </si>
  <si>
    <t xml:space="preserve">05:43--17:44; </t>
  </si>
  <si>
    <t xml:space="preserve">05:47--17:31; </t>
  </si>
  <si>
    <t xml:space="preserve">05:42--17:49; </t>
  </si>
  <si>
    <t xml:space="preserve">05:42--17:46; </t>
  </si>
  <si>
    <t xml:space="preserve">05:41--17:46; </t>
  </si>
  <si>
    <t xml:space="preserve">05:42--17:37; </t>
  </si>
  <si>
    <t xml:space="preserve">05:45--14:33; </t>
  </si>
  <si>
    <t xml:space="preserve">05:46--17:42; </t>
  </si>
  <si>
    <t>271</t>
  </si>
  <si>
    <t xml:space="preserve">05:42--16:57; </t>
  </si>
  <si>
    <t xml:space="preserve">05:41--17:55; </t>
  </si>
  <si>
    <t xml:space="preserve">05:50--17:03; </t>
  </si>
  <si>
    <t xml:space="preserve">05:50--17:54; </t>
  </si>
  <si>
    <t xml:space="preserve">05:48--18:34; </t>
  </si>
  <si>
    <t xml:space="preserve">05:45--18:55; </t>
  </si>
  <si>
    <t xml:space="preserve">05:44--14:57; </t>
  </si>
  <si>
    <t xml:space="preserve">05:58--14:59; </t>
  </si>
  <si>
    <t xml:space="preserve">05:49--17:55; </t>
  </si>
  <si>
    <t xml:space="preserve">05:49--14:57; </t>
  </si>
  <si>
    <t xml:space="preserve">05:52--14:56; </t>
  </si>
  <si>
    <t xml:space="preserve">05:49--17:49; </t>
  </si>
  <si>
    <t xml:space="preserve">05:51--17:51; </t>
  </si>
  <si>
    <t xml:space="preserve">05:51--17:53; </t>
  </si>
  <si>
    <t xml:space="preserve">05:50--17:50; </t>
  </si>
  <si>
    <t xml:space="preserve">05:52--14:51; </t>
  </si>
  <si>
    <t xml:space="preserve">05:41--17:31; </t>
  </si>
  <si>
    <t xml:space="preserve">05:51--17:49; </t>
  </si>
  <si>
    <t xml:space="preserve">05:51--17:46; </t>
  </si>
  <si>
    <t xml:space="preserve">05:43--17:46; </t>
  </si>
  <si>
    <t xml:space="preserve">05:36--16:46; </t>
  </si>
  <si>
    <t xml:space="preserve">05:43--14:33; </t>
  </si>
  <si>
    <t xml:space="preserve">05:47--18:06; </t>
  </si>
  <si>
    <t>273</t>
  </si>
  <si>
    <t>Экономист</t>
  </si>
  <si>
    <t xml:space="preserve">13:19--16:55; </t>
  </si>
  <si>
    <t>153</t>
  </si>
  <si>
    <t>274</t>
  </si>
  <si>
    <t xml:space="preserve">05:21--17:53; </t>
  </si>
  <si>
    <t xml:space="preserve">05:45--18:06; </t>
  </si>
  <si>
    <t xml:space="preserve">05:22--17:57; </t>
  </si>
  <si>
    <t xml:space="preserve">05:20--17:42; </t>
  </si>
  <si>
    <t xml:space="preserve">05:17--18:17; </t>
  </si>
  <si>
    <t xml:space="preserve">05:48--17:11; </t>
  </si>
  <si>
    <t xml:space="preserve">05:17--17:53; </t>
  </si>
  <si>
    <t xml:space="preserve">05:20--17:55; </t>
  </si>
  <si>
    <t xml:space="preserve">05:47--17:51; </t>
  </si>
  <si>
    <t xml:space="preserve">05:22--17:45; </t>
  </si>
  <si>
    <t xml:space="preserve">05:19--17:22; </t>
  </si>
  <si>
    <t xml:space="preserve">05:20--17:51; </t>
  </si>
  <si>
    <t xml:space="preserve">05:21--17:52; </t>
  </si>
  <si>
    <t xml:space="preserve">05:22--17:54; </t>
  </si>
  <si>
    <t xml:space="preserve">05:19--17:52; </t>
  </si>
  <si>
    <t xml:space="preserve">05:21--17:48; </t>
  </si>
  <si>
    <t xml:space="preserve">05:19--17:58; </t>
  </si>
  <si>
    <t xml:space="preserve">05:19--17:30; </t>
  </si>
  <si>
    <t xml:space="preserve">05:19--17:50; </t>
  </si>
  <si>
    <t xml:space="preserve">05:44--17:54; </t>
  </si>
  <si>
    <t xml:space="preserve">05:44--15:16; </t>
  </si>
  <si>
    <t>277</t>
  </si>
  <si>
    <t xml:space="preserve">06:44--14:46; </t>
  </si>
  <si>
    <t xml:space="preserve">06:42--14:27; </t>
  </si>
  <si>
    <t xml:space="preserve">06:39--15:06; </t>
  </si>
  <si>
    <t xml:space="preserve">06:45--15:02; </t>
  </si>
  <si>
    <t xml:space="preserve">06:44--14:15; </t>
  </si>
  <si>
    <t xml:space="preserve">06:51--14:57; </t>
  </si>
  <si>
    <t xml:space="preserve">06:56--14:41; </t>
  </si>
  <si>
    <t xml:space="preserve">06:31--17:55; </t>
  </si>
  <si>
    <t xml:space="preserve">06:30--15:07; </t>
  </si>
  <si>
    <t xml:space="preserve">06:41--14:25; </t>
  </si>
  <si>
    <t xml:space="preserve">06:37--07:24; 07:31--14:12; </t>
  </si>
  <si>
    <t xml:space="preserve">06:41--14:21; </t>
  </si>
  <si>
    <t xml:space="preserve">06:37--14:33; </t>
  </si>
  <si>
    <t>279</t>
  </si>
  <si>
    <t xml:space="preserve">05:48--17:38; </t>
  </si>
  <si>
    <t xml:space="preserve">05:46--17:27; </t>
  </si>
  <si>
    <t xml:space="preserve">05:45--17:40; </t>
  </si>
  <si>
    <t xml:space="preserve">05:42--14:47; </t>
  </si>
  <si>
    <t xml:space="preserve">05:40--14:45; </t>
  </si>
  <si>
    <t xml:space="preserve">05:43--15:43; </t>
  </si>
  <si>
    <t xml:space="preserve">05:44--17:41; </t>
  </si>
  <si>
    <t xml:space="preserve">05:40--14:42; </t>
  </si>
  <si>
    <t xml:space="preserve">05:43--17:39; </t>
  </si>
  <si>
    <t xml:space="preserve">05:49--14:40; </t>
  </si>
  <si>
    <t xml:space="preserve">05:43--14:39; </t>
  </si>
  <si>
    <t xml:space="preserve">05:42--14:37; </t>
  </si>
  <si>
    <t xml:space="preserve">05:46--14:55; </t>
  </si>
  <si>
    <t xml:space="preserve">05:42--14:43; </t>
  </si>
  <si>
    <t xml:space="preserve">05:41--14:42; </t>
  </si>
  <si>
    <t xml:space="preserve">05:42--17:32; </t>
  </si>
  <si>
    <t xml:space="preserve">05:45--14:56; </t>
  </si>
  <si>
    <t xml:space="preserve">05:43--17:32; </t>
  </si>
  <si>
    <t>156</t>
  </si>
  <si>
    <t>281</t>
  </si>
  <si>
    <t xml:space="preserve">06:48--17:35; </t>
  </si>
  <si>
    <t xml:space="preserve">06:48--17:21; </t>
  </si>
  <si>
    <t xml:space="preserve">06:53--14:43; </t>
  </si>
  <si>
    <t xml:space="preserve">07:09--14:44; </t>
  </si>
  <si>
    <t xml:space="preserve">06:49--14:40; </t>
  </si>
  <si>
    <t xml:space="preserve">06:53--17:37; </t>
  </si>
  <si>
    <t xml:space="preserve">06:40--14:37; </t>
  </si>
  <si>
    <t xml:space="preserve">06:25--17:34; </t>
  </si>
  <si>
    <t xml:space="preserve">06:28--14:36; </t>
  </si>
  <si>
    <t xml:space="preserve">06:48--14:34; </t>
  </si>
  <si>
    <t xml:space="preserve">06:37--14:36; </t>
  </si>
  <si>
    <t xml:space="preserve">06:32--14:35; </t>
  </si>
  <si>
    <t xml:space="preserve">06:29--17:36; </t>
  </si>
  <si>
    <t xml:space="preserve">06:39--17:36; </t>
  </si>
  <si>
    <t xml:space="preserve">06:31--14:46; </t>
  </si>
  <si>
    <t xml:space="preserve">06:28--17:38; </t>
  </si>
  <si>
    <t xml:space="preserve">06:41--14:37; </t>
  </si>
  <si>
    <t xml:space="preserve">06:30--14:38; </t>
  </si>
  <si>
    <t xml:space="preserve">06:30--15:04; </t>
  </si>
  <si>
    <t xml:space="preserve">06:48--14:47; </t>
  </si>
  <si>
    <t xml:space="preserve">06:51--17:49; </t>
  </si>
  <si>
    <t xml:space="preserve">06:50--14:43; </t>
  </si>
  <si>
    <t xml:space="preserve">06:50--14:53; </t>
  </si>
  <si>
    <t>285</t>
  </si>
  <si>
    <t xml:space="preserve">06:02--18:22; 18:39--18:57; </t>
  </si>
  <si>
    <t xml:space="preserve">06:05--15:13; </t>
  </si>
  <si>
    <t xml:space="preserve">05:57--15:18; </t>
  </si>
  <si>
    <t xml:space="preserve">05:52--11:52; 13:07--18:28; </t>
  </si>
  <si>
    <t xml:space="preserve">05:51--13:51; </t>
  </si>
  <si>
    <t xml:space="preserve">05:46--15:03; </t>
  </si>
  <si>
    <t xml:space="preserve">05:45--15:48; 16:11--18:23; </t>
  </si>
  <si>
    <t>158</t>
  </si>
  <si>
    <t>286</t>
  </si>
  <si>
    <t xml:space="preserve">05:28--17:45; </t>
  </si>
  <si>
    <t xml:space="preserve">05:29--17:45; </t>
  </si>
  <si>
    <t xml:space="preserve">05:32--14:44; </t>
  </si>
  <si>
    <t xml:space="preserve">05:31--14:45; </t>
  </si>
  <si>
    <t xml:space="preserve">05:28--17:47; </t>
  </si>
  <si>
    <t xml:space="preserve">05:46--16:52; </t>
  </si>
  <si>
    <t xml:space="preserve">05:48--15:41; </t>
  </si>
  <si>
    <t xml:space="preserve">05:29--17:43; </t>
  </si>
  <si>
    <t xml:space="preserve">05:30--14:45; </t>
  </si>
  <si>
    <t xml:space="preserve">05:27--14:47; </t>
  </si>
  <si>
    <t xml:space="preserve">05:27--17:41; </t>
  </si>
  <si>
    <t xml:space="preserve">05:30--17:45; </t>
  </si>
  <si>
    <t xml:space="preserve">05:29--17:46; </t>
  </si>
  <si>
    <t xml:space="preserve">05:28--17:48; </t>
  </si>
  <si>
    <t xml:space="preserve">05:29--14:44; </t>
  </si>
  <si>
    <t xml:space="preserve">05:27--17:42; </t>
  </si>
  <si>
    <t xml:space="preserve">05:28--17:18; </t>
  </si>
  <si>
    <t>287</t>
  </si>
  <si>
    <t xml:space="preserve">05:36--18:06; </t>
  </si>
  <si>
    <t xml:space="preserve">05:41--18:02; </t>
  </si>
  <si>
    <t xml:space="preserve">05:39--18:01; </t>
  </si>
  <si>
    <t xml:space="preserve">05:37--15:02; </t>
  </si>
  <si>
    <t xml:space="preserve">05:43--18:01; </t>
  </si>
  <si>
    <t xml:space="preserve">05:37--18:08; </t>
  </si>
  <si>
    <t xml:space="preserve">05:38--15:02; </t>
  </si>
  <si>
    <t xml:space="preserve">05:42--18:02; </t>
  </si>
  <si>
    <t xml:space="preserve">05:36--18:02; </t>
  </si>
  <si>
    <t xml:space="preserve">05:44--15:00; </t>
  </si>
  <si>
    <t xml:space="preserve">05:36--15:04; </t>
  </si>
  <si>
    <t xml:space="preserve">05:35--18:02; </t>
  </si>
  <si>
    <t xml:space="preserve">05:38--18:02; </t>
  </si>
  <si>
    <t xml:space="preserve">05:38--18:01; </t>
  </si>
  <si>
    <t xml:space="preserve">05:38--18:03; </t>
  </si>
  <si>
    <t xml:space="preserve">05:37--15:01; </t>
  </si>
  <si>
    <t xml:space="preserve">05:38--17:59; </t>
  </si>
  <si>
    <t>-06:30; 18:18-</t>
  </si>
  <si>
    <t>288</t>
  </si>
  <si>
    <t xml:space="preserve">07:49--18:03; </t>
  </si>
  <si>
    <t xml:space="preserve">07:24--15:27; </t>
  </si>
  <si>
    <t xml:space="preserve">06:28--14:56; </t>
  </si>
  <si>
    <t xml:space="preserve">06:54--14:58; </t>
  </si>
  <si>
    <t xml:space="preserve">06:08--17:58; </t>
  </si>
  <si>
    <t xml:space="preserve">06:27--15:00; </t>
  </si>
  <si>
    <t xml:space="preserve">06:09--15:01; </t>
  </si>
  <si>
    <t xml:space="preserve">06:29--14:58; </t>
  </si>
  <si>
    <t xml:space="preserve">06:27--17:55; </t>
  </si>
  <si>
    <t xml:space="preserve">06:26--14:56; </t>
  </si>
  <si>
    <t xml:space="preserve">06:31--14:59; </t>
  </si>
  <si>
    <t xml:space="preserve">06:25--14:58; </t>
  </si>
  <si>
    <t xml:space="preserve">06:29--14:56; </t>
  </si>
  <si>
    <t xml:space="preserve">06:25--14:56; </t>
  </si>
  <si>
    <t xml:space="preserve">06:50--15:12; </t>
  </si>
  <si>
    <t xml:space="preserve">06:25--14:57; </t>
  </si>
  <si>
    <t xml:space="preserve">06:33--15:09; </t>
  </si>
  <si>
    <t>290</t>
  </si>
  <si>
    <t xml:space="preserve">05:38--17:44; </t>
  </si>
  <si>
    <t xml:space="preserve">05:36--17:41; </t>
  </si>
  <si>
    <t xml:space="preserve">05:38--17:48; </t>
  </si>
  <si>
    <t xml:space="preserve">05:39--14:56; </t>
  </si>
  <si>
    <t xml:space="preserve">05:31--14:58; </t>
  </si>
  <si>
    <t xml:space="preserve">05:39--14:57; </t>
  </si>
  <si>
    <t xml:space="preserve">05:27--15:01; </t>
  </si>
  <si>
    <t xml:space="preserve">05:35--18:00; </t>
  </si>
  <si>
    <t xml:space="preserve">05:39--17:00; </t>
  </si>
  <si>
    <t xml:space="preserve">05:39--17:49; </t>
  </si>
  <si>
    <t xml:space="preserve">05:44--14:58; </t>
  </si>
  <si>
    <t xml:space="preserve">05:45--17:42; </t>
  </si>
  <si>
    <t xml:space="preserve">05:40--17:30; </t>
  </si>
  <si>
    <t xml:space="preserve">05:41--14:53; </t>
  </si>
  <si>
    <t xml:space="preserve">05:39--17:44; </t>
  </si>
  <si>
    <t xml:space="preserve">05:36--17:31; </t>
  </si>
  <si>
    <t xml:space="preserve">05:39--17:40; </t>
  </si>
  <si>
    <t xml:space="preserve">05:38--14:58; </t>
  </si>
  <si>
    <t xml:space="preserve">05:37--18:39; </t>
  </si>
  <si>
    <t>162</t>
  </si>
  <si>
    <t>291</t>
  </si>
  <si>
    <t xml:space="preserve">07:14--17:38; </t>
  </si>
  <si>
    <t xml:space="preserve">07:10--14:56; </t>
  </si>
  <si>
    <t xml:space="preserve">07:09--14:53; </t>
  </si>
  <si>
    <t xml:space="preserve">07:12--15:57; </t>
  </si>
  <si>
    <t xml:space="preserve">07:09--15:46; </t>
  </si>
  <si>
    <t xml:space="preserve">07:10--17:48; </t>
  </si>
  <si>
    <t xml:space="preserve">07:38--17:41; </t>
  </si>
  <si>
    <t xml:space="preserve">07:07--17:53; </t>
  </si>
  <si>
    <t xml:space="preserve">07:12--15:12; </t>
  </si>
  <si>
    <t xml:space="preserve">07:07--15:00; </t>
  </si>
  <si>
    <t xml:space="preserve">07:10--15:07; </t>
  </si>
  <si>
    <t xml:space="preserve">07:11--14:56; </t>
  </si>
  <si>
    <t xml:space="preserve">07:15--18:03; </t>
  </si>
  <si>
    <t>163</t>
  </si>
  <si>
    <t>292</t>
  </si>
  <si>
    <t xml:space="preserve">14:16--15:03; </t>
  </si>
  <si>
    <t xml:space="preserve">06:42--18:35; </t>
  </si>
  <si>
    <t xml:space="preserve">06:40--19:19; </t>
  </si>
  <si>
    <t xml:space="preserve">06:45--18:09; </t>
  </si>
  <si>
    <t xml:space="preserve">06:44--14:51; </t>
  </si>
  <si>
    <t>-07:10; 18:21-</t>
  </si>
  <si>
    <t>-06:25; 18:25-</t>
  </si>
  <si>
    <t>-06:31; 18:16-</t>
  </si>
  <si>
    <t xml:space="preserve">18:33--19:01; </t>
  </si>
  <si>
    <t>-07:09; 18:30-</t>
  </si>
  <si>
    <t>-06:27; 18:08-</t>
  </si>
  <si>
    <t xml:space="preserve">06:42--17:42; </t>
  </si>
  <si>
    <t xml:space="preserve">06:45--17:37; </t>
  </si>
  <si>
    <t>293</t>
  </si>
  <si>
    <t xml:space="preserve">06:42--17:41; </t>
  </si>
  <si>
    <t xml:space="preserve">06:43--17:31; </t>
  </si>
  <si>
    <t xml:space="preserve">06:34--17:49; </t>
  </si>
  <si>
    <t xml:space="preserve">06:42--17:57; </t>
  </si>
  <si>
    <t xml:space="preserve">06:39--17:44; </t>
  </si>
  <si>
    <t xml:space="preserve">06:48--14:49; </t>
  </si>
  <si>
    <t xml:space="preserve">06:47--14:42; </t>
  </si>
  <si>
    <t xml:space="preserve">06:35--16:58; </t>
  </si>
  <si>
    <t xml:space="preserve">06:39--18:35; </t>
  </si>
  <si>
    <t xml:space="preserve">06:42--17:44; </t>
  </si>
  <si>
    <t xml:space="preserve">06:26--17:48; </t>
  </si>
  <si>
    <t xml:space="preserve">06:31--14:39; </t>
  </si>
  <si>
    <t xml:space="preserve">06:38--17:37; </t>
  </si>
  <si>
    <t xml:space="preserve">06:42--17:47; </t>
  </si>
  <si>
    <t xml:space="preserve">06:31--17:26; </t>
  </si>
  <si>
    <t xml:space="preserve">06:43--17:42; </t>
  </si>
  <si>
    <t xml:space="preserve">06:33--17:49; </t>
  </si>
  <si>
    <t xml:space="preserve">06:41--17:30; </t>
  </si>
  <si>
    <t xml:space="preserve">06:35--17:47; </t>
  </si>
  <si>
    <t xml:space="preserve">06:53--17:42; </t>
  </si>
  <si>
    <t xml:space="preserve">06:50--14:51; </t>
  </si>
  <si>
    <t xml:space="preserve">06:32--18:00; </t>
  </si>
  <si>
    <t xml:space="preserve">06:38--17:54; </t>
  </si>
  <si>
    <t>295</t>
  </si>
  <si>
    <t xml:space="preserve">07:11--15:13; </t>
  </si>
  <si>
    <t xml:space="preserve">07:04--14:59; </t>
  </si>
  <si>
    <t xml:space="preserve">09:27--14:40; </t>
  </si>
  <si>
    <t xml:space="preserve">07:07--14:39; </t>
  </si>
  <si>
    <t xml:space="preserve">07:01--14:36; </t>
  </si>
  <si>
    <t xml:space="preserve">07:06--17:27; </t>
  </si>
  <si>
    <t xml:space="preserve">07:06--14:38; </t>
  </si>
  <si>
    <t xml:space="preserve">07:04--14:46; </t>
  </si>
  <si>
    <t xml:space="preserve">07:04--14:33; </t>
  </si>
  <si>
    <t xml:space="preserve">06:57--17:36; </t>
  </si>
  <si>
    <t xml:space="preserve">07:10--13:49; </t>
  </si>
  <si>
    <t xml:space="preserve">07:04--14:36; </t>
  </si>
  <si>
    <t xml:space="preserve">07:06--14:35; </t>
  </si>
  <si>
    <t xml:space="preserve">06:59--14:40; </t>
  </si>
  <si>
    <t xml:space="preserve">07:06--17:26; </t>
  </si>
  <si>
    <t xml:space="preserve">07:05--14:42; </t>
  </si>
  <si>
    <t xml:space="preserve">07:04--14:34; </t>
  </si>
  <si>
    <t xml:space="preserve">07:06--14:48; </t>
  </si>
  <si>
    <t xml:space="preserve">07:07--14:34; </t>
  </si>
  <si>
    <t xml:space="preserve">07:04--14:35; </t>
  </si>
  <si>
    <t>296</t>
  </si>
  <si>
    <t xml:space="preserve">06:28--17:48; </t>
  </si>
  <si>
    <t xml:space="preserve">06:26--17:19; </t>
  </si>
  <si>
    <t xml:space="preserve">06:23--17:38; </t>
  </si>
  <si>
    <t xml:space="preserve">06:30--14:42; </t>
  </si>
  <si>
    <t xml:space="preserve">06:26--18:56; </t>
  </si>
  <si>
    <t xml:space="preserve">06:32--17:41; </t>
  </si>
  <si>
    <t xml:space="preserve">06:54--17:43; </t>
  </si>
  <si>
    <t xml:space="preserve">06:22--17:11; </t>
  </si>
  <si>
    <t xml:space="preserve">06:20--17:33; </t>
  </si>
  <si>
    <t xml:space="preserve">06:21--17:42; </t>
  </si>
  <si>
    <t xml:space="preserve">06:24--14:46; </t>
  </si>
  <si>
    <t xml:space="preserve">06:18--17:11; </t>
  </si>
  <si>
    <t xml:space="preserve">06:32--17:21; </t>
  </si>
  <si>
    <t xml:space="preserve">06:36--14:45; </t>
  </si>
  <si>
    <t xml:space="preserve">06:37--17:30; </t>
  </si>
  <si>
    <t xml:space="preserve">06:44--17:47; </t>
  </si>
  <si>
    <t xml:space="preserve">06:29--15:48; </t>
  </si>
  <si>
    <t xml:space="preserve">06:42--17:01; </t>
  </si>
  <si>
    <t>167</t>
  </si>
  <si>
    <t>298</t>
  </si>
  <si>
    <t xml:space="preserve">12:50--13:35; </t>
  </si>
  <si>
    <t xml:space="preserve">13:24--13:44; </t>
  </si>
  <si>
    <t xml:space="preserve">11:21--12:03; </t>
  </si>
  <si>
    <t xml:space="preserve">10:49--11:03; 12:37--13:10; </t>
  </si>
  <si>
    <t xml:space="preserve">09:41--10:08; </t>
  </si>
  <si>
    <t xml:space="preserve">10:40--11:01; 12:50--13:42; </t>
  </si>
  <si>
    <t xml:space="preserve">08:28--08:49; 13:41--14:56; </t>
  </si>
  <si>
    <t xml:space="preserve">08:39--08:50; </t>
  </si>
  <si>
    <t xml:space="preserve">10:52--12:51; </t>
  </si>
  <si>
    <t xml:space="preserve">08:44--09:10; 12:11--13:26; </t>
  </si>
  <si>
    <t xml:space="preserve">10:42--11:28; </t>
  </si>
  <si>
    <t xml:space="preserve">10:41--11:54; 13:42--14:06; </t>
  </si>
  <si>
    <t xml:space="preserve">10:53--11:22; </t>
  </si>
  <si>
    <t xml:space="preserve">11:20--11:39; 13:19--14:30; </t>
  </si>
  <si>
    <t xml:space="preserve">14:08--14:34; </t>
  </si>
  <si>
    <t>299</t>
  </si>
  <si>
    <t xml:space="preserve">06:37--15:03; </t>
  </si>
  <si>
    <t xml:space="preserve">06:30--18:56; </t>
  </si>
  <si>
    <t xml:space="preserve">06:30--18:52; </t>
  </si>
  <si>
    <t xml:space="preserve">06:33--19:04; </t>
  </si>
  <si>
    <t xml:space="preserve">06:54--18:45; </t>
  </si>
  <si>
    <t xml:space="preserve">06:33--18:48; </t>
  </si>
  <si>
    <t xml:space="preserve">06:29--18:24; </t>
  </si>
  <si>
    <t xml:space="preserve">06:55--19:09; </t>
  </si>
  <si>
    <t xml:space="preserve">06:32--18:34; </t>
  </si>
  <si>
    <t xml:space="preserve">06:32--18:38; </t>
  </si>
  <si>
    <t xml:space="preserve">06:33--08:45; 14:11--15:01; </t>
  </si>
  <si>
    <t xml:space="preserve">06:35--18:19; </t>
  </si>
  <si>
    <t xml:space="preserve">06:33--18:39; </t>
  </si>
  <si>
    <t xml:space="preserve">06:29--18:36; </t>
  </si>
  <si>
    <t>-06:49; 18:23-</t>
  </si>
  <si>
    <t>-06:42; 18:24-</t>
  </si>
  <si>
    <t>-07:31; 18:33-</t>
  </si>
  <si>
    <t>-06:35; 18:27-</t>
  </si>
  <si>
    <t>-06:32; 18:21-</t>
  </si>
  <si>
    <t>169</t>
  </si>
  <si>
    <t>301</t>
  </si>
  <si>
    <t xml:space="preserve">06:00--18:15; </t>
  </si>
  <si>
    <t xml:space="preserve">06:06--17:47; </t>
  </si>
  <si>
    <t xml:space="preserve">06:08--19:11; </t>
  </si>
  <si>
    <t xml:space="preserve">06:25--18:09; </t>
  </si>
  <si>
    <t xml:space="preserve">06:06--18:03; </t>
  </si>
  <si>
    <t xml:space="preserve">05:58--18:17; </t>
  </si>
  <si>
    <t xml:space="preserve">05:59--17:57; </t>
  </si>
  <si>
    <t xml:space="preserve">06:01--17:56; </t>
  </si>
  <si>
    <t xml:space="preserve">05:59--17:58; </t>
  </si>
  <si>
    <t xml:space="preserve">05:59--18:15; </t>
  </si>
  <si>
    <t xml:space="preserve">05:53--18:12; </t>
  </si>
  <si>
    <t xml:space="preserve">05:59--18:08; </t>
  </si>
  <si>
    <t xml:space="preserve">05:58--18:01; </t>
  </si>
  <si>
    <t xml:space="preserve">05:59--17:55; </t>
  </si>
  <si>
    <t xml:space="preserve">05:58--17:56; </t>
  </si>
  <si>
    <t xml:space="preserve">05:54--18:29; </t>
  </si>
  <si>
    <t>302</t>
  </si>
  <si>
    <t xml:space="preserve">05:30--15:34; 16:32--19:05; </t>
  </si>
  <si>
    <t xml:space="preserve">05:28--18:34; </t>
  </si>
  <si>
    <t xml:space="preserve">05:38--18:47; </t>
  </si>
  <si>
    <t xml:space="preserve">05:31--18:35; </t>
  </si>
  <si>
    <t xml:space="preserve">05:30--18:51; </t>
  </si>
  <si>
    <t xml:space="preserve">05:27--18:29; </t>
  </si>
  <si>
    <t xml:space="preserve">05:28--19:11; </t>
  </si>
  <si>
    <t xml:space="preserve">05:33--18:50; </t>
  </si>
  <si>
    <t xml:space="preserve">05:31--18:26; </t>
  </si>
  <si>
    <t xml:space="preserve">05:30--18:37; </t>
  </si>
  <si>
    <t xml:space="preserve">05:31--18:37; </t>
  </si>
  <si>
    <t xml:space="preserve">05:28--18:33; </t>
  </si>
  <si>
    <t xml:space="preserve">05:34--18:27; </t>
  </si>
  <si>
    <t xml:space="preserve">13:40--13:46; </t>
  </si>
  <si>
    <t xml:space="preserve">05:32--18:10; </t>
  </si>
  <si>
    <t xml:space="preserve">05:29--18:39; </t>
  </si>
  <si>
    <t xml:space="preserve">05:29--18:30; </t>
  </si>
  <si>
    <t xml:space="preserve">05:34--18:16; </t>
  </si>
  <si>
    <t xml:space="preserve">05:37--18:28; </t>
  </si>
  <si>
    <t xml:space="preserve">05:37--15:32; 15:47--15:55; </t>
  </si>
  <si>
    <t xml:space="preserve">05:32--18:23; </t>
  </si>
  <si>
    <t xml:space="preserve">05:33--18:33; </t>
  </si>
  <si>
    <t xml:space="preserve">05:31--18:33; </t>
  </si>
  <si>
    <t xml:space="preserve">05:30--18:31; </t>
  </si>
  <si>
    <t xml:space="preserve">05:27--11:06; </t>
  </si>
  <si>
    <t xml:space="preserve">05:29--18:15; </t>
  </si>
  <si>
    <t>304</t>
  </si>
  <si>
    <t xml:space="preserve">05:30--19:05; </t>
  </si>
  <si>
    <t xml:space="preserve">05:27--18:30; </t>
  </si>
  <si>
    <t xml:space="preserve">05:33--19:23; </t>
  </si>
  <si>
    <t xml:space="preserve">05:32--15:30; 16:00--18:07; </t>
  </si>
  <si>
    <t xml:space="preserve">05:32--17:48; </t>
  </si>
  <si>
    <t xml:space="preserve">05:36--18:03; </t>
  </si>
  <si>
    <t xml:space="preserve">05:27--17:25; </t>
  </si>
  <si>
    <t>305</t>
  </si>
  <si>
    <t>Инженер-электрик</t>
  </si>
  <si>
    <t xml:space="preserve">06:16--19:21; </t>
  </si>
  <si>
    <t xml:space="preserve">06:16--18:29; </t>
  </si>
  <si>
    <t xml:space="preserve">06:13--18:41; </t>
  </si>
  <si>
    <t xml:space="preserve">06:12--17:30; </t>
  </si>
  <si>
    <t xml:space="preserve">06:17--17:36; </t>
  </si>
  <si>
    <t xml:space="preserve">06:11--18:25; </t>
  </si>
  <si>
    <t xml:space="preserve">06:15--18:35; </t>
  </si>
  <si>
    <t xml:space="preserve">06:03--18:30; </t>
  </si>
  <si>
    <t xml:space="preserve">06:15--18:28; </t>
  </si>
  <si>
    <t xml:space="preserve">06:07--18:25; </t>
  </si>
  <si>
    <t xml:space="preserve">06:12--18:26; </t>
  </si>
  <si>
    <t xml:space="preserve">06:05--18:30; </t>
  </si>
  <si>
    <t xml:space="preserve">06:16--18:22; </t>
  </si>
  <si>
    <t xml:space="preserve">06:16--17:25; </t>
  </si>
  <si>
    <t xml:space="preserve">06:20--18:25; </t>
  </si>
  <si>
    <t>307</t>
  </si>
  <si>
    <t>-07:08; 18:06-</t>
  </si>
  <si>
    <t>-07:26; 18:08-</t>
  </si>
  <si>
    <t>-05:22; 19:18-</t>
  </si>
  <si>
    <t>-06:59; 17:55-</t>
  </si>
  <si>
    <t>-07:49; 18:10-</t>
  </si>
  <si>
    <t xml:space="preserve">-07:29; </t>
  </si>
  <si>
    <t>18:54-</t>
  </si>
  <si>
    <t>-07:46; 18:02-</t>
  </si>
  <si>
    <t>-07:06; 17:59-</t>
  </si>
  <si>
    <t>-07:05; 17:54-</t>
  </si>
  <si>
    <t>-07:38; 18:16-</t>
  </si>
  <si>
    <t>-08:04; 18:15-</t>
  </si>
  <si>
    <t xml:space="preserve">-07:24; </t>
  </si>
  <si>
    <t>-07:32; 18:11-</t>
  </si>
  <si>
    <t>-06:42; 18:02-</t>
  </si>
  <si>
    <t xml:space="preserve">-08:18; </t>
  </si>
  <si>
    <t>17:56-</t>
  </si>
  <si>
    <t>-06:31; 18:17-</t>
  </si>
  <si>
    <t>174</t>
  </si>
  <si>
    <t>309</t>
  </si>
  <si>
    <t xml:space="preserve">06:52--18:03; </t>
  </si>
  <si>
    <t xml:space="preserve">06:53--18:04; </t>
  </si>
  <si>
    <t xml:space="preserve">06:19--18:05; </t>
  </si>
  <si>
    <t xml:space="preserve">06:19--17:54; </t>
  </si>
  <si>
    <t xml:space="preserve">06:23--16:37; </t>
  </si>
  <si>
    <t xml:space="preserve">06:32--15:19; </t>
  </si>
  <si>
    <t xml:space="preserve">06:21--15:03; </t>
  </si>
  <si>
    <t xml:space="preserve">06:22--17:54; </t>
  </si>
  <si>
    <t xml:space="preserve">06:21--17:51; </t>
  </si>
  <si>
    <t xml:space="preserve">06:21--17:54; </t>
  </si>
  <si>
    <t xml:space="preserve">06:18--14:41; </t>
  </si>
  <si>
    <t xml:space="preserve">06:19--14:45; </t>
  </si>
  <si>
    <t xml:space="preserve">06:23--17:23; </t>
  </si>
  <si>
    <t xml:space="preserve">06:43--17:45; </t>
  </si>
  <si>
    <t xml:space="preserve">06:22--18:36; </t>
  </si>
  <si>
    <t xml:space="preserve">06:23--14:54; </t>
  </si>
  <si>
    <t xml:space="preserve">06:49--18:19; </t>
  </si>
  <si>
    <t>312</t>
  </si>
  <si>
    <t>-06:52; 18:07-</t>
  </si>
  <si>
    <t>-07:34; 18:18-</t>
  </si>
  <si>
    <t>-06:59; 18:12-</t>
  </si>
  <si>
    <t>-07:26; 18:29-</t>
  </si>
  <si>
    <t>-07:58; 18:24-</t>
  </si>
  <si>
    <t>-07:10; 17:56-</t>
  </si>
  <si>
    <t>-06:47; 18:24-</t>
  </si>
  <si>
    <t>-06:37; 18:03-</t>
  </si>
  <si>
    <t>-06:59; 18:26-</t>
  </si>
  <si>
    <t>-06:45; 18:02-</t>
  </si>
  <si>
    <t>-06:42; 17:51-</t>
  </si>
  <si>
    <t xml:space="preserve">05:53--18:47; </t>
  </si>
  <si>
    <t xml:space="preserve">06:04--19:08; </t>
  </si>
  <si>
    <t xml:space="preserve">05:48--18:36; </t>
  </si>
  <si>
    <t xml:space="preserve">05:57--18:33; </t>
  </si>
  <si>
    <t xml:space="preserve">06:27--18:29; </t>
  </si>
  <si>
    <t xml:space="preserve">06:43--18:23; </t>
  </si>
  <si>
    <t xml:space="preserve">05:56--18:16; </t>
  </si>
  <si>
    <t xml:space="preserve">06:35--17:58; </t>
  </si>
  <si>
    <t xml:space="preserve">06:00--18:27; </t>
  </si>
  <si>
    <t>314</t>
  </si>
  <si>
    <t>17:54-</t>
  </si>
  <si>
    <t>-06:59; 17:47-</t>
  </si>
  <si>
    <t>-05:30; 18:03-</t>
  </si>
  <si>
    <t>-06:55; 17:46-</t>
  </si>
  <si>
    <t>-06:59; 17:50-</t>
  </si>
  <si>
    <t>-07:04; 17:55-</t>
  </si>
  <si>
    <t>-06:43; 18:07-</t>
  </si>
  <si>
    <t>-07:19; 17:49-</t>
  </si>
  <si>
    <t xml:space="preserve">-07:10; </t>
  </si>
  <si>
    <t>17:42-</t>
  </si>
  <si>
    <t>-06:53; 17:57-</t>
  </si>
  <si>
    <t>316</t>
  </si>
  <si>
    <t xml:space="preserve">06:17--15:01; </t>
  </si>
  <si>
    <t xml:space="preserve">06:30--17:38; </t>
  </si>
  <si>
    <t xml:space="preserve">06:28--14:53; </t>
  </si>
  <si>
    <t xml:space="preserve">06:23--14:48; </t>
  </si>
  <si>
    <t xml:space="preserve">06:22--17:37; </t>
  </si>
  <si>
    <t xml:space="preserve">06:33--14:50; </t>
  </si>
  <si>
    <t xml:space="preserve">06:24--17:44; </t>
  </si>
  <si>
    <t xml:space="preserve">06:12--17:41; </t>
  </si>
  <si>
    <t xml:space="preserve">06:20--17:44; </t>
  </si>
  <si>
    <t xml:space="preserve">06:11--17:32; </t>
  </si>
  <si>
    <t xml:space="preserve">06:09--14:43; </t>
  </si>
  <si>
    <t xml:space="preserve">06:23--14:49; </t>
  </si>
  <si>
    <t xml:space="preserve">06:07--17:27; </t>
  </si>
  <si>
    <t>178</t>
  </si>
  <si>
    <t>317</t>
  </si>
  <si>
    <t xml:space="preserve">06:36--17:42; </t>
  </si>
  <si>
    <t xml:space="preserve">06:27--17:35; </t>
  </si>
  <si>
    <t xml:space="preserve">06:39--17:51; </t>
  </si>
  <si>
    <t xml:space="preserve">06:29--17:42; </t>
  </si>
  <si>
    <t xml:space="preserve">06:34--15:52; </t>
  </si>
  <si>
    <t xml:space="preserve">06:36--17:41; </t>
  </si>
  <si>
    <t xml:space="preserve">06:31--14:48; </t>
  </si>
  <si>
    <t xml:space="preserve">06:28--14:40; </t>
  </si>
  <si>
    <t xml:space="preserve">06:40--14:50; </t>
  </si>
  <si>
    <t xml:space="preserve">06:23--14:43; </t>
  </si>
  <si>
    <t xml:space="preserve">06:42--14:57; </t>
  </si>
  <si>
    <t xml:space="preserve">06:28--14:47; </t>
  </si>
  <si>
    <t xml:space="preserve">06:39--17:38; </t>
  </si>
  <si>
    <t xml:space="preserve">06:31--15:08; </t>
  </si>
  <si>
    <t xml:space="preserve">06:25--14:55; </t>
  </si>
  <si>
    <t xml:space="preserve">06:34--14:58; </t>
  </si>
  <si>
    <t>179</t>
  </si>
  <si>
    <t>318</t>
  </si>
  <si>
    <t xml:space="preserve">09:21--11:33; </t>
  </si>
  <si>
    <t xml:space="preserve">10:15--11:59; </t>
  </si>
  <si>
    <t xml:space="preserve">13:17--14:16; </t>
  </si>
  <si>
    <t xml:space="preserve">12:26--13:23; </t>
  </si>
  <si>
    <t>319</t>
  </si>
  <si>
    <t xml:space="preserve">06:28--14:48; </t>
  </si>
  <si>
    <t xml:space="preserve">06:09--15:17; </t>
  </si>
  <si>
    <t xml:space="preserve">06:18--14:39; </t>
  </si>
  <si>
    <t xml:space="preserve">06:06--14:43; </t>
  </si>
  <si>
    <t xml:space="preserve">06:29--14:46; </t>
  </si>
  <si>
    <t xml:space="preserve">06:20--14:39; </t>
  </si>
  <si>
    <t xml:space="preserve">06:15--14:37; </t>
  </si>
  <si>
    <t xml:space="preserve">06:19--17:40; </t>
  </si>
  <si>
    <t xml:space="preserve">06:24--14:43; </t>
  </si>
  <si>
    <t xml:space="preserve">06:12--17:43; </t>
  </si>
  <si>
    <t xml:space="preserve">06:10--14:34; </t>
  </si>
  <si>
    <t xml:space="preserve">06:22--17:32; </t>
  </si>
  <si>
    <t xml:space="preserve">06:33--14:38; </t>
  </si>
  <si>
    <t>-06:19; 18:15-</t>
  </si>
  <si>
    <t>181</t>
  </si>
  <si>
    <t>320</t>
  </si>
  <si>
    <t xml:space="preserve">05:30--18:25; </t>
  </si>
  <si>
    <t xml:space="preserve">05:32--18:30; </t>
  </si>
  <si>
    <t xml:space="preserve">05:28--19:18; </t>
  </si>
  <si>
    <t xml:space="preserve">05:44--18:30; </t>
  </si>
  <si>
    <t xml:space="preserve">05:46--18:34; </t>
  </si>
  <si>
    <t xml:space="preserve">05:42--18:29; </t>
  </si>
  <si>
    <t xml:space="preserve">05:41--18:25; </t>
  </si>
  <si>
    <t xml:space="preserve">05:46--18:27; </t>
  </si>
  <si>
    <t xml:space="preserve">05:39--18:31; </t>
  </si>
  <si>
    <t xml:space="preserve">05:36--18:24; </t>
  </si>
  <si>
    <t xml:space="preserve">05:32--18:21; </t>
  </si>
  <si>
    <t xml:space="preserve">05:50--15:16; </t>
  </si>
  <si>
    <t xml:space="preserve">05:32--18:37; </t>
  </si>
  <si>
    <t xml:space="preserve">05:32--18:42; </t>
  </si>
  <si>
    <t xml:space="preserve">05:34--18:21; </t>
  </si>
  <si>
    <t xml:space="preserve">05:45--18:24; </t>
  </si>
  <si>
    <t xml:space="preserve">05:31--19:06; </t>
  </si>
  <si>
    <t xml:space="preserve">05:43--18:27; </t>
  </si>
  <si>
    <t xml:space="preserve">05:42--15:23; </t>
  </si>
  <si>
    <t xml:space="preserve">05:45--18:49; </t>
  </si>
  <si>
    <t xml:space="preserve">05:47--18:17; </t>
  </si>
  <si>
    <t xml:space="preserve">07:10--18:50; </t>
  </si>
  <si>
    <t xml:space="preserve">06:59--15:36; </t>
  </si>
  <si>
    <t xml:space="preserve">07:10--15:29; </t>
  </si>
  <si>
    <t xml:space="preserve">07:11--15:43; 15:45--15:46; -15:58; </t>
  </si>
  <si>
    <t xml:space="preserve">07:09--15:37; </t>
  </si>
  <si>
    <t xml:space="preserve">07:08--15:29; </t>
  </si>
  <si>
    <t xml:space="preserve">07:03--15:48; </t>
  </si>
  <si>
    <t xml:space="preserve">07:15--10:37; 10:45--14:58; </t>
  </si>
  <si>
    <t xml:space="preserve">08:13--08:42; 14:06--16:20; </t>
  </si>
  <si>
    <t xml:space="preserve">07:10--15:44; </t>
  </si>
  <si>
    <t xml:space="preserve">07:08--15:31; </t>
  </si>
  <si>
    <t xml:space="preserve">07:08--15:36; </t>
  </si>
  <si>
    <t xml:space="preserve">07:07--15:42; </t>
  </si>
  <si>
    <t xml:space="preserve">07:08--15:33; </t>
  </si>
  <si>
    <t xml:space="preserve">07:08--15:51; </t>
  </si>
  <si>
    <t xml:space="preserve">07:21--15:18; </t>
  </si>
  <si>
    <t xml:space="preserve">07:09--15:18; </t>
  </si>
  <si>
    <t xml:space="preserve">07:08--15:30; </t>
  </si>
  <si>
    <t xml:space="preserve">07:16--15:35; </t>
  </si>
  <si>
    <t>19:02-</t>
  </si>
  <si>
    <t xml:space="preserve">-07:20; </t>
  </si>
  <si>
    <t xml:space="preserve">06:23--18:29; </t>
  </si>
  <si>
    <t>06:23--10:23; 18:18-</t>
  </si>
  <si>
    <t xml:space="preserve">06:26--19:17; </t>
  </si>
  <si>
    <t xml:space="preserve">06:22--18:43; </t>
  </si>
  <si>
    <t xml:space="preserve">06:22--18:47; </t>
  </si>
  <si>
    <t xml:space="preserve">06:21--18:34; </t>
  </si>
  <si>
    <t xml:space="preserve">06:20--19:15; </t>
  </si>
  <si>
    <t xml:space="preserve">06:21--18:32; </t>
  </si>
  <si>
    <t xml:space="preserve">06:23--18:20; </t>
  </si>
  <si>
    <t xml:space="preserve">06:21--18:20; </t>
  </si>
  <si>
    <t>Начальник отдела</t>
  </si>
  <si>
    <t xml:space="preserve">10:40--10:51; </t>
  </si>
  <si>
    <t xml:space="preserve">11:40--12:05; </t>
  </si>
  <si>
    <t xml:space="preserve">09:53--09:55; </t>
  </si>
  <si>
    <t xml:space="preserve">13:28--14:28; </t>
  </si>
  <si>
    <t xml:space="preserve">11:52--12:27; </t>
  </si>
  <si>
    <t xml:space="preserve">13:05--13:14; 16:52--16:56; </t>
  </si>
  <si>
    <t xml:space="preserve">16:09--16:19; </t>
  </si>
  <si>
    <t xml:space="preserve">10:12--10:23; </t>
  </si>
  <si>
    <t xml:space="preserve">09:13--09:17; </t>
  </si>
  <si>
    <t xml:space="preserve">09:14--09:18; 15:52--16:15; </t>
  </si>
  <si>
    <t xml:space="preserve">14:50--14:53; </t>
  </si>
  <si>
    <t xml:space="preserve">06:42--18:57; </t>
  </si>
  <si>
    <t xml:space="preserve">06:42--16:04; </t>
  </si>
  <si>
    <t xml:space="preserve">06:27--16:06; </t>
  </si>
  <si>
    <t xml:space="preserve">06:33--16:10; </t>
  </si>
  <si>
    <t xml:space="preserve">06:35--16:04; </t>
  </si>
  <si>
    <t xml:space="preserve">06:36--15:39; </t>
  </si>
  <si>
    <t xml:space="preserve">06:34--15:38; </t>
  </si>
  <si>
    <t xml:space="preserve">06:35--15:24; </t>
  </si>
  <si>
    <t xml:space="preserve">06:42--16:10; </t>
  </si>
  <si>
    <t xml:space="preserve">06:32--18:23; </t>
  </si>
  <si>
    <t xml:space="preserve">06:14--15:10; </t>
  </si>
  <si>
    <t xml:space="preserve">06:19--15:09; </t>
  </si>
  <si>
    <t xml:space="preserve">06:13--15:05; </t>
  </si>
  <si>
    <t xml:space="preserve">06:18--15:03; </t>
  </si>
  <si>
    <t xml:space="preserve">06:11--15:01; </t>
  </si>
  <si>
    <t xml:space="preserve">06:25--15:01; </t>
  </si>
  <si>
    <t xml:space="preserve">06:08--15:00; </t>
  </si>
  <si>
    <t xml:space="preserve">06:07--19:06; </t>
  </si>
  <si>
    <t xml:space="preserve">06:13--15:06; </t>
  </si>
  <si>
    <t xml:space="preserve">06:18--15:01; </t>
  </si>
  <si>
    <t xml:space="preserve">06:07--15:01; </t>
  </si>
  <si>
    <t xml:space="preserve">06:13--15:01; </t>
  </si>
  <si>
    <t xml:space="preserve">06:10--18:37; </t>
  </si>
  <si>
    <t xml:space="preserve">06:13--14:39; </t>
  </si>
  <si>
    <t xml:space="preserve">06:17--13:27; 13:54--14:45; </t>
  </si>
  <si>
    <t xml:space="preserve">06:16--15:01; </t>
  </si>
  <si>
    <t xml:space="preserve">06:14--14:54; </t>
  </si>
  <si>
    <t xml:space="preserve">06:15--15:00; </t>
  </si>
  <si>
    <t xml:space="preserve">06:18--15:08; </t>
  </si>
  <si>
    <t>187</t>
  </si>
  <si>
    <t>-07:09; 17:56-</t>
  </si>
  <si>
    <t>-07:05; 18:06-</t>
  </si>
  <si>
    <t>-07:35; 18:11-</t>
  </si>
  <si>
    <t>-06:58; 18:13-</t>
  </si>
  <si>
    <t xml:space="preserve">-07:37; </t>
  </si>
  <si>
    <t>-07:08; 18:21-</t>
  </si>
  <si>
    <t>-06:36; 18:25-</t>
  </si>
  <si>
    <t>-06:35; 18:24-</t>
  </si>
  <si>
    <t>-06:36; 18:33-</t>
  </si>
  <si>
    <t xml:space="preserve">-06:46; 18:17--23:36; </t>
  </si>
  <si>
    <t xml:space="preserve">06:26--18:15; </t>
  </si>
  <si>
    <t xml:space="preserve">06:40--18:10; </t>
  </si>
  <si>
    <t xml:space="preserve">05:48--18:05; </t>
  </si>
  <si>
    <t xml:space="preserve">06:29--18:46; </t>
  </si>
  <si>
    <t xml:space="preserve">06:31--16:44; </t>
  </si>
  <si>
    <t xml:space="preserve">06:35--16:55; </t>
  </si>
  <si>
    <t xml:space="preserve">06:30--16:52; </t>
  </si>
  <si>
    <t xml:space="preserve">06:08--18:52; </t>
  </si>
  <si>
    <t xml:space="preserve">06:29--08:28; </t>
  </si>
  <si>
    <t xml:space="preserve">06:15--17:45; </t>
  </si>
  <si>
    <t xml:space="preserve">06:23--18:36; </t>
  </si>
  <si>
    <t xml:space="preserve">06:21--17:23; </t>
  </si>
  <si>
    <t xml:space="preserve">06:28--17:35; </t>
  </si>
  <si>
    <t xml:space="preserve">06:38--16:01; </t>
  </si>
  <si>
    <t xml:space="preserve">06:50--18:23; </t>
  </si>
  <si>
    <t xml:space="preserve">06:28--17:46; </t>
  </si>
  <si>
    <t xml:space="preserve">07:00--19:03; </t>
  </si>
  <si>
    <t xml:space="preserve">06:53--19:10; </t>
  </si>
  <si>
    <t xml:space="preserve">06:57--17:43; </t>
  </si>
  <si>
    <t xml:space="preserve">06:55--19:00; </t>
  </si>
  <si>
    <t xml:space="preserve">06:58--15:32; </t>
  </si>
  <si>
    <t xml:space="preserve">07:07--19:04; </t>
  </si>
  <si>
    <t xml:space="preserve">06:59--19:10; </t>
  </si>
  <si>
    <t xml:space="preserve">06:56--18:37; </t>
  </si>
  <si>
    <t xml:space="preserve">06:56--18:33; </t>
  </si>
  <si>
    <t xml:space="preserve">06:58--18:26; </t>
  </si>
  <si>
    <t xml:space="preserve">07:02--18:39; </t>
  </si>
  <si>
    <t xml:space="preserve">06:59--18:36; </t>
  </si>
  <si>
    <t xml:space="preserve">06:54--18:54; </t>
  </si>
  <si>
    <t xml:space="preserve">07:04--19:19; </t>
  </si>
  <si>
    <t xml:space="preserve">06:59--19:25; </t>
  </si>
  <si>
    <t xml:space="preserve">06:50--19:01; </t>
  </si>
  <si>
    <t xml:space="preserve">06:52--18:05; </t>
  </si>
  <si>
    <t xml:space="preserve">06:51--17:59; </t>
  </si>
  <si>
    <t xml:space="preserve">07:24--18:48; </t>
  </si>
  <si>
    <t xml:space="preserve">06:57--18:57; </t>
  </si>
  <si>
    <t xml:space="preserve">07:03--07:04; 07:06--19:53; </t>
  </si>
  <si>
    <t xml:space="preserve">06:59--18:59; </t>
  </si>
  <si>
    <t xml:space="preserve">06:54--18:52; </t>
  </si>
  <si>
    <t xml:space="preserve">07:17--18:55; </t>
  </si>
  <si>
    <t xml:space="preserve">07:08--19:18; </t>
  </si>
  <si>
    <t xml:space="preserve">07:39--07:57; </t>
  </si>
  <si>
    <t xml:space="preserve">06:57--18:46; </t>
  </si>
  <si>
    <t xml:space="preserve">06:47--18:46; </t>
  </si>
  <si>
    <t xml:space="preserve">06:59--18:35; </t>
  </si>
  <si>
    <t xml:space="preserve">06:56--15:11; </t>
  </si>
  <si>
    <t xml:space="preserve">06:52--18:39; </t>
  </si>
  <si>
    <t xml:space="preserve">07:06--19:29; </t>
  </si>
  <si>
    <t xml:space="preserve">07:06--18:46; </t>
  </si>
  <si>
    <t xml:space="preserve">06:59--18:54; </t>
  </si>
  <si>
    <t xml:space="preserve">07:06--19:00; </t>
  </si>
  <si>
    <t xml:space="preserve">06:58--18:34; </t>
  </si>
  <si>
    <t xml:space="preserve">07:02--18:46; </t>
  </si>
  <si>
    <t xml:space="preserve">06:35--19:30; </t>
  </si>
  <si>
    <t xml:space="preserve">06:45--18:33; </t>
  </si>
  <si>
    <t xml:space="preserve">07:21--19:11; </t>
  </si>
  <si>
    <t xml:space="preserve">06:57--18:29; </t>
  </si>
  <si>
    <t>193</t>
  </si>
  <si>
    <t>Начальник ПРО</t>
  </si>
  <si>
    <t xml:space="preserve">08:31--09:29; 10:50--11:58; 12:02--12:03; 13:16--13:26; 15:25--15:26; </t>
  </si>
  <si>
    <t xml:space="preserve">09:42--10:30; </t>
  </si>
  <si>
    <t xml:space="preserve">13:36--13:50; </t>
  </si>
  <si>
    <t xml:space="preserve">12:43--13:32; </t>
  </si>
  <si>
    <t xml:space="preserve">10:14--11:45; 12:42--13:07; </t>
  </si>
  <si>
    <t xml:space="preserve">09:03--10:14; </t>
  </si>
  <si>
    <t xml:space="preserve">08:18--08:54; 10:10--10:21; 10:45--10:55; </t>
  </si>
  <si>
    <t>194</t>
  </si>
  <si>
    <t xml:space="preserve">06:19--15:06; </t>
  </si>
  <si>
    <t xml:space="preserve">06:16--15:09; </t>
  </si>
  <si>
    <t xml:space="preserve">06:14--15:07; </t>
  </si>
  <si>
    <t xml:space="preserve">06:15--15:02; </t>
  </si>
  <si>
    <t xml:space="preserve">06:10--14:59; </t>
  </si>
  <si>
    <t xml:space="preserve">06:18--15:06; </t>
  </si>
  <si>
    <t xml:space="preserve">06:17--15:02; </t>
  </si>
  <si>
    <t xml:space="preserve">06:19--14:59; </t>
  </si>
  <si>
    <t xml:space="preserve">06:19--15:02; </t>
  </si>
  <si>
    <t xml:space="preserve">06:15--13:11; </t>
  </si>
  <si>
    <t xml:space="preserve">06:15--15:01; </t>
  </si>
  <si>
    <t xml:space="preserve">06:26--15:30; </t>
  </si>
  <si>
    <t xml:space="preserve">06:18--15:00; </t>
  </si>
  <si>
    <t xml:space="preserve">06:36--15:08; </t>
  </si>
  <si>
    <t xml:space="preserve">06:20--15:00; </t>
  </si>
  <si>
    <t xml:space="preserve">06:22--14:57; </t>
  </si>
  <si>
    <t xml:space="preserve">06:18--14:50; </t>
  </si>
  <si>
    <t xml:space="preserve">06:17--15:06; </t>
  </si>
  <si>
    <t>Генеральный директор</t>
  </si>
  <si>
    <t xml:space="preserve">18:04--18:13; 18:15--18:22; </t>
  </si>
  <si>
    <t xml:space="preserve">12:13--12:29; </t>
  </si>
  <si>
    <t xml:space="preserve">17:11--17:35; 17:37--18:09; </t>
  </si>
  <si>
    <t xml:space="preserve">15:02--15:08; </t>
  </si>
  <si>
    <t xml:space="preserve">15:51--16:05; </t>
  </si>
  <si>
    <t xml:space="preserve">06:26--15:10; </t>
  </si>
  <si>
    <t xml:space="preserve">06:27--15:05; </t>
  </si>
  <si>
    <t xml:space="preserve">06:29--15:09; </t>
  </si>
  <si>
    <t xml:space="preserve">06:24--15:00; </t>
  </si>
  <si>
    <t xml:space="preserve">06:24--14:59; </t>
  </si>
  <si>
    <t xml:space="preserve">06:29--15:06; </t>
  </si>
  <si>
    <t xml:space="preserve">06:21--15:02; </t>
  </si>
  <si>
    <t xml:space="preserve">06:21--14:59; </t>
  </si>
  <si>
    <t xml:space="preserve">06:26--15:24; </t>
  </si>
  <si>
    <t xml:space="preserve">06:26--15:08; </t>
  </si>
  <si>
    <t xml:space="preserve">06:22--15:00; </t>
  </si>
  <si>
    <t>197</t>
  </si>
  <si>
    <t xml:space="preserve">06:19--15:10; </t>
  </si>
  <si>
    <t xml:space="preserve">06:18--15:05; </t>
  </si>
  <si>
    <t xml:space="preserve">06:22--15:09; </t>
  </si>
  <si>
    <t xml:space="preserve">06:17--14:59; </t>
  </si>
  <si>
    <t xml:space="preserve">06:20--15:06; </t>
  </si>
  <si>
    <t xml:space="preserve">06:14--15:09; </t>
  </si>
  <si>
    <t xml:space="preserve">06:18--15:27; </t>
  </si>
  <si>
    <t xml:space="preserve">06:16--15:00; </t>
  </si>
  <si>
    <t xml:space="preserve">06:17--15:00; </t>
  </si>
  <si>
    <t xml:space="preserve">06:17--15:09; </t>
  </si>
  <si>
    <t xml:space="preserve">06:27--15:09; </t>
  </si>
  <si>
    <t xml:space="preserve">06:29--15:05; </t>
  </si>
  <si>
    <t xml:space="preserve">06:21--15:00; </t>
  </si>
  <si>
    <t xml:space="preserve">06:25--15:26; </t>
  </si>
  <si>
    <t xml:space="preserve">06:26--15:06; </t>
  </si>
  <si>
    <t xml:space="preserve">06:27--15:03; </t>
  </si>
  <si>
    <t xml:space="preserve">06:26--15:13; </t>
  </si>
  <si>
    <t xml:space="preserve">06:26--15:03; </t>
  </si>
  <si>
    <t>200</t>
  </si>
  <si>
    <t xml:space="preserve">06:03--18:56; </t>
  </si>
  <si>
    <t xml:space="preserve">06:06--18:53; </t>
  </si>
  <si>
    <t xml:space="preserve">06:04--18:53; </t>
  </si>
  <si>
    <t xml:space="preserve">05:59--18:49; </t>
  </si>
  <si>
    <t xml:space="preserve">06:02--14:29; </t>
  </si>
  <si>
    <t xml:space="preserve">06:02--18:56; </t>
  </si>
  <si>
    <t xml:space="preserve">06:25--18:57; </t>
  </si>
  <si>
    <t xml:space="preserve">05:55--05:56; 05:58--18:52; </t>
  </si>
  <si>
    <t xml:space="preserve">05:58--18:33; </t>
  </si>
  <si>
    <t xml:space="preserve">05:57--18:45; </t>
  </si>
  <si>
    <t xml:space="preserve">06:02--14:18; </t>
  </si>
  <si>
    <t xml:space="preserve">06:03--18:47; </t>
  </si>
  <si>
    <t xml:space="preserve">06:02--18:34; </t>
  </si>
  <si>
    <t xml:space="preserve">06:03--18:35; </t>
  </si>
  <si>
    <t xml:space="preserve">06:02--18:29; </t>
  </si>
  <si>
    <t xml:space="preserve">06:00--14:21; </t>
  </si>
  <si>
    <t xml:space="preserve">05:58--18:32; </t>
  </si>
  <si>
    <t xml:space="preserve">06:02--18:35; </t>
  </si>
  <si>
    <t xml:space="preserve">05:57--18:46; </t>
  </si>
  <si>
    <t xml:space="preserve">05:57--18:48; </t>
  </si>
  <si>
    <t xml:space="preserve">05:55--18:22; </t>
  </si>
  <si>
    <t xml:space="preserve">06:56--15:40; </t>
  </si>
  <si>
    <t xml:space="preserve">07:03--08:50; 09:24--22:21; 22:22--22:40; </t>
  </si>
  <si>
    <t>-07:10; 18:24-</t>
  </si>
  <si>
    <t>-07:08; 19:00-</t>
  </si>
  <si>
    <t xml:space="preserve">06:45--07:13; 09:22--10:05; 13:36--14:13; 16:04--17:55; </t>
  </si>
  <si>
    <t xml:space="preserve">06:44--07:13; 07:29--09:13; 14:53--17:39; </t>
  </si>
  <si>
    <t xml:space="preserve">06:22--06:44; 07:06--09:02; 11:19--11:58; 13:09--13:23; 13:50--13:59; 14:03--14:05; 16:30--17:45; </t>
  </si>
  <si>
    <t xml:space="preserve">06:38--10:27; 15:24--16:47; 17:56--18:20; </t>
  </si>
  <si>
    <t xml:space="preserve">07:00--18:03; </t>
  </si>
  <si>
    <t xml:space="preserve">07:05--09:53; 10:41--17:41; </t>
  </si>
  <si>
    <t xml:space="preserve">08:27--18:00; </t>
  </si>
  <si>
    <t>-07:19; 18:44-</t>
  </si>
  <si>
    <t>-07:10; 19:17-</t>
  </si>
  <si>
    <t>-07:13; 18:17-</t>
  </si>
  <si>
    <t>-06:59; 18:52-</t>
  </si>
  <si>
    <t>18:31--18:37; 18:40-</t>
  </si>
  <si>
    <t>-07:16; 18:57-</t>
  </si>
  <si>
    <t>-07:07; 18:45-</t>
  </si>
  <si>
    <t>-07:06; 18:58-</t>
  </si>
  <si>
    <t>-07:15; 18:42-</t>
  </si>
  <si>
    <t>18:56-</t>
  </si>
  <si>
    <t xml:space="preserve">06:52--17:15; </t>
  </si>
  <si>
    <t xml:space="preserve">06:23--18:45; </t>
  </si>
  <si>
    <t xml:space="preserve">06:25--14:53; </t>
  </si>
  <si>
    <t xml:space="preserve">06:21--15:01; </t>
  </si>
  <si>
    <t xml:space="preserve">06:21--16:51; </t>
  </si>
  <si>
    <t xml:space="preserve">06:32--15:01; </t>
  </si>
  <si>
    <t xml:space="preserve">06:22--19:06; </t>
  </si>
  <si>
    <t xml:space="preserve">06:21--18:40; </t>
  </si>
  <si>
    <t xml:space="preserve">06:22--15:54; </t>
  </si>
  <si>
    <t xml:space="preserve">06:23--15:50; </t>
  </si>
  <si>
    <t xml:space="preserve">06:19--14:54; </t>
  </si>
  <si>
    <t xml:space="preserve">06:21--15:38; </t>
  </si>
  <si>
    <t xml:space="preserve">06:23--16:47; </t>
  </si>
  <si>
    <t xml:space="preserve">08:59--10:41; </t>
  </si>
  <si>
    <t>205</t>
  </si>
  <si>
    <t xml:space="preserve">11:54--17:38; </t>
  </si>
  <si>
    <t xml:space="preserve">11:48--16:47; </t>
  </si>
  <si>
    <t xml:space="preserve">13:19--17:36; </t>
  </si>
  <si>
    <t xml:space="preserve">13:19--17:02; </t>
  </si>
  <si>
    <t xml:space="preserve">08:40--10:01; 12:22--13:46; 14:37--15:23; </t>
  </si>
  <si>
    <t xml:space="preserve">08:23--08:54; </t>
  </si>
  <si>
    <t xml:space="preserve">08:55--09:01; </t>
  </si>
  <si>
    <t xml:space="preserve">07:21--07:40; </t>
  </si>
  <si>
    <t xml:space="preserve">09:01--09:10; </t>
  </si>
  <si>
    <t xml:space="preserve">11:48--12:09; 12:52--13:42; </t>
  </si>
  <si>
    <t xml:space="preserve">06:57--15:08; </t>
  </si>
  <si>
    <t xml:space="preserve">06:58--15:31; </t>
  </si>
  <si>
    <t xml:space="preserve">07:00--19:06; </t>
  </si>
  <si>
    <t xml:space="preserve">06:59--19:09; </t>
  </si>
  <si>
    <t xml:space="preserve">07:01--19:15; </t>
  </si>
  <si>
    <t xml:space="preserve">06:52--18:54; </t>
  </si>
  <si>
    <t xml:space="preserve">06:50--19:22; </t>
  </si>
  <si>
    <t xml:space="preserve">06:31--18:25; </t>
  </si>
  <si>
    <t xml:space="preserve">06:47--18:51; </t>
  </si>
  <si>
    <t xml:space="preserve">06:56--18:11; </t>
  </si>
  <si>
    <t xml:space="preserve">06:56--18:20; </t>
  </si>
  <si>
    <t xml:space="preserve">06:58--15:24; </t>
  </si>
  <si>
    <t xml:space="preserve">06:58--16:16; </t>
  </si>
  <si>
    <t xml:space="preserve">07:06--15:23; </t>
  </si>
  <si>
    <t xml:space="preserve">06:49--18:54; </t>
  </si>
  <si>
    <t xml:space="preserve">06:52--15:07; </t>
  </si>
  <si>
    <t xml:space="preserve">06:15--18:59; </t>
  </si>
  <si>
    <t xml:space="preserve">06:14--18:26; </t>
  </si>
  <si>
    <t xml:space="preserve">06:16--18:37; </t>
  </si>
  <si>
    <t xml:space="preserve">06:22--15:34; </t>
  </si>
  <si>
    <t xml:space="preserve">06:29--15:35; </t>
  </si>
  <si>
    <t xml:space="preserve">06:22--15:41; </t>
  </si>
  <si>
    <t xml:space="preserve">06:14--15:33; </t>
  </si>
  <si>
    <t xml:space="preserve">06:14--15:42; </t>
  </si>
  <si>
    <t xml:space="preserve">06:14--15:39; </t>
  </si>
  <si>
    <t xml:space="preserve">06:29--15:44; </t>
  </si>
  <si>
    <t xml:space="preserve">06:07--15:27; </t>
  </si>
  <si>
    <t xml:space="preserve">06:14--15:40; </t>
  </si>
  <si>
    <t xml:space="preserve">06:13--15:45; </t>
  </si>
  <si>
    <t xml:space="preserve">06:21--15:52; </t>
  </si>
  <si>
    <t xml:space="preserve">06:28--15:38; </t>
  </si>
  <si>
    <t xml:space="preserve">06:21--15:43; </t>
  </si>
  <si>
    <t xml:space="preserve">06:21--15:32; </t>
  </si>
  <si>
    <t xml:space="preserve">06:22--15:39; </t>
  </si>
  <si>
    <t xml:space="preserve">06:21--15:59; </t>
  </si>
  <si>
    <t xml:space="preserve">06:22--15:47; </t>
  </si>
  <si>
    <t xml:space="preserve">06:22--15:46; </t>
  </si>
  <si>
    <t xml:space="preserve">06:22--15:43; </t>
  </si>
  <si>
    <t>06:21-</t>
  </si>
  <si>
    <t>210</t>
  </si>
  <si>
    <t xml:space="preserve">07:05--17:38; </t>
  </si>
  <si>
    <t xml:space="preserve">07:36--17:27; </t>
  </si>
  <si>
    <t xml:space="preserve">07:06--07:07; 07:09--17:38; </t>
  </si>
  <si>
    <t xml:space="preserve">07:17--10:14; 10:17--14:47; </t>
  </si>
  <si>
    <t xml:space="preserve">07:18--17:40; </t>
  </si>
  <si>
    <t xml:space="preserve">07:02--14:45; </t>
  </si>
  <si>
    <t xml:space="preserve">07:10--15:13; </t>
  </si>
  <si>
    <t xml:space="preserve">07:03--17:40; </t>
  </si>
  <si>
    <t xml:space="preserve">07:03--14:41; </t>
  </si>
  <si>
    <t xml:space="preserve">07:11--17:32; </t>
  </si>
  <si>
    <t xml:space="preserve">07:10--14:34; </t>
  </si>
  <si>
    <t xml:space="preserve">07:04--14:38; </t>
  </si>
  <si>
    <t xml:space="preserve">07:03--14:35; </t>
  </si>
  <si>
    <t xml:space="preserve">07:10--17:40; </t>
  </si>
  <si>
    <t xml:space="preserve">06:56--14:43; </t>
  </si>
  <si>
    <t xml:space="preserve">07:00--14:48; </t>
  </si>
  <si>
    <t xml:space="preserve">07:39--14:43; </t>
  </si>
  <si>
    <t xml:space="preserve">07:18--17:38; </t>
  </si>
  <si>
    <t xml:space="preserve">06:54--14:38; </t>
  </si>
  <si>
    <t xml:space="preserve">06:21--18:07; </t>
  </si>
  <si>
    <t xml:space="preserve">06:18--16:05; </t>
  </si>
  <si>
    <t xml:space="preserve">06:25--17:53; </t>
  </si>
  <si>
    <t xml:space="preserve">06:21--18:02; </t>
  </si>
  <si>
    <t xml:space="preserve">06:36--16:09; </t>
  </si>
  <si>
    <t xml:space="preserve">06:21--18:12; </t>
  </si>
  <si>
    <t xml:space="preserve">06:21--18:06; </t>
  </si>
  <si>
    <t xml:space="preserve">06:12--18:22; </t>
  </si>
  <si>
    <t>06:12--09:52; 18:11-</t>
  </si>
  <si>
    <t xml:space="preserve">06:12--16:01; </t>
  </si>
  <si>
    <t xml:space="preserve">06:13--19:03; </t>
  </si>
  <si>
    <t xml:space="preserve">06:37--11:02; </t>
  </si>
  <si>
    <t xml:space="preserve">06:26--17:49; </t>
  </si>
  <si>
    <t xml:space="preserve">06:22--18:01; </t>
  </si>
  <si>
    <t xml:space="preserve">06:20--18:18; </t>
  </si>
  <si>
    <t xml:space="preserve">06:22--18:08; </t>
  </si>
  <si>
    <t xml:space="preserve">06:46--18:10; </t>
  </si>
  <si>
    <t xml:space="preserve">06:20--18:09; </t>
  </si>
  <si>
    <t xml:space="preserve">06:21--18:18; </t>
  </si>
  <si>
    <t>214</t>
  </si>
  <si>
    <t xml:space="preserve">06:37--14:58; </t>
  </si>
  <si>
    <t xml:space="preserve">06:30--18:12; </t>
  </si>
  <si>
    <t xml:space="preserve">06:46--18:14; </t>
  </si>
  <si>
    <t xml:space="preserve">06:40--14:59; </t>
  </si>
  <si>
    <t xml:space="preserve">06:15--07:40; </t>
  </si>
  <si>
    <t xml:space="preserve">06:41--18:13; </t>
  </si>
  <si>
    <t>-06:23; 18:30-</t>
  </si>
  <si>
    <t>-06:57; 18:25-</t>
  </si>
  <si>
    <t>-06:21; 18:31-</t>
  </si>
  <si>
    <t xml:space="preserve">06:31--18:00; </t>
  </si>
  <si>
    <t xml:space="preserve">06:39--18:26; </t>
  </si>
  <si>
    <t xml:space="preserve">06:37--18:00; </t>
  </si>
  <si>
    <t xml:space="preserve">07:00--17:56; </t>
  </si>
  <si>
    <t xml:space="preserve">06:08--19:14; </t>
  </si>
  <si>
    <t xml:space="preserve">05:56--18:51; </t>
  </si>
  <si>
    <t xml:space="preserve">06:12--18:01; </t>
  </si>
  <si>
    <t xml:space="preserve">06:11--18:19; </t>
  </si>
  <si>
    <t xml:space="preserve">06:05--17:27; </t>
  </si>
  <si>
    <t xml:space="preserve">06:08--18:17; </t>
  </si>
  <si>
    <t>-06:09; 18:20-</t>
  </si>
  <si>
    <t>-06:44; 18:21-</t>
  </si>
  <si>
    <t>-07:33; 18:21-</t>
  </si>
  <si>
    <t>-07:09; 18:24-</t>
  </si>
  <si>
    <t>-07:03; 18:07-</t>
  </si>
  <si>
    <t xml:space="preserve">-07:53; </t>
  </si>
  <si>
    <t>-06:33; 18:10-</t>
  </si>
  <si>
    <t xml:space="preserve">-08:19; </t>
  </si>
  <si>
    <t xml:space="preserve">06:17--18:42; </t>
  </si>
  <si>
    <t xml:space="preserve">11:00--19:46; </t>
  </si>
  <si>
    <t xml:space="preserve">06:21--18:05; </t>
  </si>
  <si>
    <t xml:space="preserve">06:10--18:26; </t>
  </si>
  <si>
    <t xml:space="preserve">05:55--18:19; </t>
  </si>
  <si>
    <t xml:space="preserve">06:27--18:22; </t>
  </si>
  <si>
    <t xml:space="preserve">06:12--18:27; </t>
  </si>
  <si>
    <t xml:space="preserve">06:04--18:05; </t>
  </si>
  <si>
    <t xml:space="preserve">06:10--18:16; </t>
  </si>
  <si>
    <t xml:space="preserve">06:11--18:33; </t>
  </si>
  <si>
    <t xml:space="preserve">06:10--18:20; </t>
  </si>
  <si>
    <t xml:space="preserve">06:02--18:22; </t>
  </si>
  <si>
    <t xml:space="preserve">06:00--18:26; </t>
  </si>
  <si>
    <t xml:space="preserve">06:02--18:14; </t>
  </si>
  <si>
    <t xml:space="preserve">06:00--18:14; </t>
  </si>
  <si>
    <t xml:space="preserve">06:14--17:30; </t>
  </si>
  <si>
    <t xml:space="preserve">06:02--18:25; </t>
  </si>
  <si>
    <t xml:space="preserve">06:04--17:27; </t>
  </si>
  <si>
    <t xml:space="preserve">06:02--18:42; </t>
  </si>
  <si>
    <t xml:space="preserve">06:13--18:25; </t>
  </si>
  <si>
    <t xml:space="preserve">05:57--17:58; </t>
  </si>
  <si>
    <t xml:space="preserve">06:11--18:26; </t>
  </si>
  <si>
    <t xml:space="preserve">06:45--18:19; </t>
  </si>
  <si>
    <t xml:space="preserve">06:48--18:22; </t>
  </si>
  <si>
    <t xml:space="preserve">06:54--18:37; </t>
  </si>
  <si>
    <t xml:space="preserve">06:56--18:24; </t>
  </si>
  <si>
    <t>06:56-</t>
  </si>
  <si>
    <t xml:space="preserve">-00:43; </t>
  </si>
  <si>
    <t xml:space="preserve">06:58--17:51; </t>
  </si>
  <si>
    <t xml:space="preserve">06:40--18:38; </t>
  </si>
  <si>
    <t xml:space="preserve">06:46--18:30; </t>
  </si>
  <si>
    <t xml:space="preserve">06:48--18:17; </t>
  </si>
  <si>
    <t>-07:36; 17:56-</t>
  </si>
  <si>
    <t>-07:14; 17:45-</t>
  </si>
  <si>
    <t xml:space="preserve">06:38--18:21; </t>
  </si>
  <si>
    <t>-07:17; 17:53-</t>
  </si>
  <si>
    <t xml:space="preserve">06:51--14:50; </t>
  </si>
  <si>
    <t xml:space="preserve">06:43--15:04; </t>
  </si>
  <si>
    <t>220</t>
  </si>
  <si>
    <t xml:space="preserve">06:31--18:01; </t>
  </si>
  <si>
    <t xml:space="preserve">06:35--18:58; </t>
  </si>
  <si>
    <t xml:space="preserve">06:29--17:20; </t>
  </si>
  <si>
    <t xml:space="preserve">06:33--18:00; </t>
  </si>
  <si>
    <t xml:space="preserve">06:33--17:19; </t>
  </si>
  <si>
    <t xml:space="preserve">06:28--17:54; </t>
  </si>
  <si>
    <t xml:space="preserve">06:40--17:58; </t>
  </si>
  <si>
    <t xml:space="preserve">06:34--17:56; </t>
  </si>
  <si>
    <t xml:space="preserve">06:40--17:19; </t>
  </si>
  <si>
    <t xml:space="preserve">06:30--17:59; </t>
  </si>
  <si>
    <t xml:space="preserve">06:27--20:10; </t>
  </si>
  <si>
    <t xml:space="preserve">06:29--17:13; </t>
  </si>
  <si>
    <t>-06:13; 18:21-</t>
  </si>
  <si>
    <t>-06:26; 18:20-</t>
  </si>
  <si>
    <t>-06:54; 18:27-</t>
  </si>
  <si>
    <t>-06:24; 18:26-</t>
  </si>
  <si>
    <t>-06:20; 18:13-</t>
  </si>
  <si>
    <t>-05:59; 18:16-</t>
  </si>
  <si>
    <t>-07:00; 18:15-</t>
  </si>
  <si>
    <t>-06:00; 18:24-</t>
  </si>
  <si>
    <t>-05:52; 18:23-</t>
  </si>
  <si>
    <t>-05:46; 18:22-</t>
  </si>
  <si>
    <t>-05:49; 18:35-</t>
  </si>
  <si>
    <t>-05:55; 18:15-</t>
  </si>
  <si>
    <t xml:space="preserve">-08:12; </t>
  </si>
  <si>
    <t xml:space="preserve">06:06--16:05; </t>
  </si>
  <si>
    <t xml:space="preserve">06:03--18:11; </t>
  </si>
  <si>
    <t xml:space="preserve">05:59--19:11; </t>
  </si>
  <si>
    <t xml:space="preserve">06:00--18:18; </t>
  </si>
  <si>
    <t xml:space="preserve">06:08--18:23; </t>
  </si>
  <si>
    <t xml:space="preserve">06:25--19:18; </t>
  </si>
  <si>
    <t xml:space="preserve">05:59--18:10; </t>
  </si>
  <si>
    <t xml:space="preserve">06:03--18:25; </t>
  </si>
  <si>
    <t xml:space="preserve">06:04--18:18; </t>
  </si>
  <si>
    <t xml:space="preserve">06:03--18:19; </t>
  </si>
  <si>
    <t xml:space="preserve">06:00--11:44; 11:58--17:47; </t>
  </si>
  <si>
    <t xml:space="preserve">06:03--17:17; </t>
  </si>
  <si>
    <t>-06:41; 18:23-</t>
  </si>
  <si>
    <t>-06:42; 18:21-</t>
  </si>
  <si>
    <t xml:space="preserve">-07:14; </t>
  </si>
  <si>
    <t xml:space="preserve">-06:37; 18:23--18:40; </t>
  </si>
  <si>
    <t>-07:10; 18:30-</t>
  </si>
  <si>
    <t>-06:37; 18:20-</t>
  </si>
  <si>
    <t xml:space="preserve">-06:43; 18:28--19:11; </t>
  </si>
  <si>
    <t>-06:39; 18:36-</t>
  </si>
  <si>
    <t>-06:34; 18:25-</t>
  </si>
  <si>
    <t>224</t>
  </si>
  <si>
    <t xml:space="preserve">05:36--18:59; </t>
  </si>
  <si>
    <t xml:space="preserve">05:48--19:10; </t>
  </si>
  <si>
    <t xml:space="preserve">05:36--19:29; </t>
  </si>
  <si>
    <t xml:space="preserve">05:44--18:58; </t>
  </si>
  <si>
    <t xml:space="preserve">05:37--19:00; </t>
  </si>
  <si>
    <t xml:space="preserve">05:33--19:04; </t>
  </si>
  <si>
    <t xml:space="preserve">05:42--18:52; </t>
  </si>
  <si>
    <t xml:space="preserve">05:29--18:56; </t>
  </si>
  <si>
    <t xml:space="preserve">05:36--19:08; </t>
  </si>
  <si>
    <t xml:space="preserve">05:38--19:30; </t>
  </si>
  <si>
    <t xml:space="preserve">05:39--18:39; </t>
  </si>
  <si>
    <t xml:space="preserve">05:37--19:03; </t>
  </si>
  <si>
    <t xml:space="preserve">05:41--19:10; </t>
  </si>
  <si>
    <t xml:space="preserve">05:39--18:35; </t>
  </si>
  <si>
    <t xml:space="preserve">05:39--18:27; </t>
  </si>
  <si>
    <t xml:space="preserve">05:30--18:46; </t>
  </si>
  <si>
    <t xml:space="preserve">05:41--18:35; </t>
  </si>
  <si>
    <t xml:space="preserve">05:41--18:20; </t>
  </si>
  <si>
    <t xml:space="preserve">05:44--14:59; </t>
  </si>
  <si>
    <t xml:space="preserve">05:40--18:58; </t>
  </si>
  <si>
    <t xml:space="preserve">05:38--18:42; </t>
  </si>
  <si>
    <t xml:space="preserve">05:42--18:49; </t>
  </si>
  <si>
    <t xml:space="preserve">05:33--18:59; </t>
  </si>
  <si>
    <t xml:space="preserve">06:40--17:48; </t>
  </si>
  <si>
    <t xml:space="preserve">06:37--17:26; </t>
  </si>
  <si>
    <t xml:space="preserve">06:33--14:58; </t>
  </si>
  <si>
    <t xml:space="preserve">06:49--14:49; </t>
  </si>
  <si>
    <t xml:space="preserve">06:50--14:56; </t>
  </si>
  <si>
    <t xml:space="preserve">06:44--16:58; </t>
  </si>
  <si>
    <t xml:space="preserve">06:49--19:02; </t>
  </si>
  <si>
    <t xml:space="preserve">06:52--19:07; </t>
  </si>
  <si>
    <t xml:space="preserve">06:51--19:22; </t>
  </si>
  <si>
    <t xml:space="preserve">07:00--17:52; </t>
  </si>
  <si>
    <t xml:space="preserve">06:52--18:44; </t>
  </si>
  <si>
    <t xml:space="preserve">06:47--17:54; </t>
  </si>
  <si>
    <t xml:space="preserve">06:51--18:07; </t>
  </si>
  <si>
    <t xml:space="preserve">06:52--16:47; </t>
  </si>
  <si>
    <t xml:space="preserve">06:41--17:23; </t>
  </si>
  <si>
    <t xml:space="preserve">06:51--19:23; </t>
  </si>
  <si>
    <t xml:space="preserve">06:58--17:46; </t>
  </si>
  <si>
    <t xml:space="preserve">06:38--17:44; </t>
  </si>
  <si>
    <t xml:space="preserve">06:49--17:45; </t>
  </si>
  <si>
    <t xml:space="preserve">06:52--17:42; </t>
  </si>
  <si>
    <t xml:space="preserve">05:58--18:20; </t>
  </si>
  <si>
    <t xml:space="preserve">05:52--18:15; </t>
  </si>
  <si>
    <t xml:space="preserve">05:53--18:20; </t>
  </si>
  <si>
    <t xml:space="preserve">06:01--18:01; </t>
  </si>
  <si>
    <t xml:space="preserve">05:46--18:16; </t>
  </si>
  <si>
    <t xml:space="preserve">06:01--19:14; </t>
  </si>
  <si>
    <t xml:space="preserve">06:02--18:03; </t>
  </si>
  <si>
    <t xml:space="preserve">05:44--18:53; </t>
  </si>
  <si>
    <t xml:space="preserve">05:50--18:20; </t>
  </si>
  <si>
    <t xml:space="preserve">05:48--18:22; </t>
  </si>
  <si>
    <t xml:space="preserve">05:56--18:11; </t>
  </si>
  <si>
    <t xml:space="preserve">05:54--18:14; </t>
  </si>
  <si>
    <t xml:space="preserve">05:50--18:18; </t>
  </si>
  <si>
    <t xml:space="preserve">06:39--18:19; </t>
  </si>
  <si>
    <t xml:space="preserve">06:32--17:53; </t>
  </si>
  <si>
    <t xml:space="preserve">06:33--17:58; </t>
  </si>
  <si>
    <t xml:space="preserve">06:40--15:22; </t>
  </si>
  <si>
    <t xml:space="preserve">06:39--18:14; </t>
  </si>
  <si>
    <t xml:space="preserve">06:32--17:55; </t>
  </si>
  <si>
    <t xml:space="preserve">06:42--15:24; </t>
  </si>
  <si>
    <t xml:space="preserve">06:35--15:07; </t>
  </si>
  <si>
    <t xml:space="preserve">06:41--15:07; </t>
  </si>
  <si>
    <t xml:space="preserve">06:35--15:22; </t>
  </si>
  <si>
    <t xml:space="preserve">06:32--17:56; </t>
  </si>
  <si>
    <t xml:space="preserve">06:23--18:17; </t>
  </si>
  <si>
    <t>06:28--09:52; 18:24-</t>
  </si>
  <si>
    <t xml:space="preserve">06:27--17:47; </t>
  </si>
  <si>
    <t xml:space="preserve">06:15--18:24; </t>
  </si>
  <si>
    <t xml:space="preserve">08:17--18:17; </t>
  </si>
  <si>
    <t xml:space="preserve">06:15--18:33; </t>
  </si>
  <si>
    <t xml:space="preserve">06:18--16:01; </t>
  </si>
  <si>
    <t xml:space="preserve">06:29--14:19; </t>
  </si>
  <si>
    <t xml:space="preserve">06:14--19:01; </t>
  </si>
  <si>
    <t xml:space="preserve">06:24--18:56; </t>
  </si>
  <si>
    <t xml:space="preserve">06:31--17:24; </t>
  </si>
  <si>
    <t xml:space="preserve">06:24--17:57; </t>
  </si>
  <si>
    <t xml:space="preserve">06:17--18:38; </t>
  </si>
  <si>
    <t xml:space="preserve">06:21--18:43; </t>
  </si>
  <si>
    <t xml:space="preserve">06:18--18:46; </t>
  </si>
  <si>
    <t xml:space="preserve">06:22--18:52; </t>
  </si>
  <si>
    <t xml:space="preserve">06:12--18:29; </t>
  </si>
  <si>
    <t>230</t>
  </si>
  <si>
    <t xml:space="preserve">06:14--18:47; </t>
  </si>
  <si>
    <t>-06:59; 18:08-</t>
  </si>
  <si>
    <t>-07:15; 18:31-</t>
  </si>
  <si>
    <t>-07:28; 18:35-</t>
  </si>
  <si>
    <t>-06:59; 18:28-</t>
  </si>
  <si>
    <t>-06:56; 18:35-</t>
  </si>
  <si>
    <t>-06:40; 18:37-</t>
  </si>
  <si>
    <t>-06:40; 18:23-</t>
  </si>
  <si>
    <t>-06:34; 18:30-</t>
  </si>
  <si>
    <t xml:space="preserve">06:24--18:43; </t>
  </si>
  <si>
    <t xml:space="preserve">06:32--18:44; </t>
  </si>
  <si>
    <t xml:space="preserve">06:32--17:52; </t>
  </si>
  <si>
    <t xml:space="preserve">06:25--19:01; </t>
  </si>
  <si>
    <t xml:space="preserve">06:29--18:57; </t>
  </si>
  <si>
    <t xml:space="preserve">06:22--19:00; </t>
  </si>
  <si>
    <t xml:space="preserve">06:33--19:14; </t>
  </si>
  <si>
    <t xml:space="preserve">06:17--18:28; </t>
  </si>
  <si>
    <t xml:space="preserve">06:42--18:37; </t>
  </si>
  <si>
    <t xml:space="preserve">06:40--18:31; </t>
  </si>
  <si>
    <t xml:space="preserve">06:37--18:51; </t>
  </si>
  <si>
    <t xml:space="preserve">06:20--19:16; </t>
  </si>
  <si>
    <t xml:space="preserve">06:55--18:17; </t>
  </si>
  <si>
    <t xml:space="preserve">06:53--18:22; </t>
  </si>
  <si>
    <t xml:space="preserve">06:41--18:43; </t>
  </si>
  <si>
    <t xml:space="preserve">06:47--18:22; </t>
  </si>
  <si>
    <t xml:space="preserve">06:44--15:13; </t>
  </si>
  <si>
    <t xml:space="preserve">06:47--15:12; </t>
  </si>
  <si>
    <t xml:space="preserve">06:52--18:48; </t>
  </si>
  <si>
    <t xml:space="preserve">06:45--11:47; </t>
  </si>
  <si>
    <t xml:space="preserve">06:48--19:34; </t>
  </si>
  <si>
    <t xml:space="preserve">06:35--18:59; </t>
  </si>
  <si>
    <t xml:space="preserve">06:43--19:22; </t>
  </si>
  <si>
    <t xml:space="preserve">06:52--18:19; </t>
  </si>
  <si>
    <t xml:space="preserve">06:47--17:55; </t>
  </si>
  <si>
    <t xml:space="preserve">06:48--16:52; </t>
  </si>
  <si>
    <t xml:space="preserve">06:37--17:41; </t>
  </si>
  <si>
    <t xml:space="preserve">06:48--17:51; </t>
  </si>
  <si>
    <t xml:space="preserve">06:51--17:18; </t>
  </si>
  <si>
    <t xml:space="preserve">06:44--15:53; </t>
  </si>
  <si>
    <t xml:space="preserve">06:37--15:30; </t>
  </si>
  <si>
    <t>234</t>
  </si>
  <si>
    <t xml:space="preserve">06:22--18:58; </t>
  </si>
  <si>
    <t xml:space="preserve">06:03--19:19; </t>
  </si>
  <si>
    <t xml:space="preserve">06:03--18:43; </t>
  </si>
  <si>
    <t xml:space="preserve">05:59--18:56; </t>
  </si>
  <si>
    <t xml:space="preserve">05:47--18:39; </t>
  </si>
  <si>
    <t xml:space="preserve">06:00--18:37; </t>
  </si>
  <si>
    <t xml:space="preserve">06:14--18:31; </t>
  </si>
  <si>
    <t xml:space="preserve">06:03--18:00; </t>
  </si>
  <si>
    <t xml:space="preserve">06:01--18:26; </t>
  </si>
  <si>
    <t xml:space="preserve">06:11--18:34; </t>
  </si>
  <si>
    <t xml:space="preserve">06:17--18:15; </t>
  </si>
  <si>
    <t xml:space="preserve">06:08--18:39; </t>
  </si>
  <si>
    <t xml:space="preserve">06:11--14:45; </t>
  </si>
  <si>
    <t xml:space="preserve">06:13--17:26; </t>
  </si>
  <si>
    <t xml:space="preserve">06:12--18:33; </t>
  </si>
  <si>
    <t xml:space="preserve">06:49--17:26; </t>
  </si>
  <si>
    <t xml:space="preserve">06:47--17:48; </t>
  </si>
  <si>
    <t xml:space="preserve">06:51--14:52; </t>
  </si>
  <si>
    <t xml:space="preserve">06:55--17:45; </t>
  </si>
  <si>
    <t xml:space="preserve">06:51--18:49; </t>
  </si>
  <si>
    <t xml:space="preserve">06:48--16:51; </t>
  </si>
  <si>
    <t xml:space="preserve">06:51--16:58; </t>
  </si>
  <si>
    <t xml:space="preserve">06:48--18:40; </t>
  </si>
  <si>
    <t xml:space="preserve">06:51--19:03; </t>
  </si>
  <si>
    <t xml:space="preserve">06:56--14:38; </t>
  </si>
  <si>
    <t xml:space="preserve">06:54--17:37; </t>
  </si>
  <si>
    <t xml:space="preserve">06:54--15:11; </t>
  </si>
  <si>
    <t xml:space="preserve">07:01--17:58; </t>
  </si>
  <si>
    <t xml:space="preserve">06:52--17:36; </t>
  </si>
  <si>
    <t xml:space="preserve">06:51--14:43; </t>
  </si>
  <si>
    <t xml:space="preserve">06:45--19:08; </t>
  </si>
  <si>
    <t xml:space="preserve">05:45--15:38; </t>
  </si>
  <si>
    <t xml:space="preserve">06:29--19:16; </t>
  </si>
  <si>
    <t xml:space="preserve">05:56--19:00; </t>
  </si>
  <si>
    <t xml:space="preserve">05:50--15:31; </t>
  </si>
  <si>
    <t xml:space="preserve">05:49--19:02; </t>
  </si>
  <si>
    <t xml:space="preserve">05:47--18:58; </t>
  </si>
  <si>
    <t xml:space="preserve">06:58--19:08; </t>
  </si>
  <si>
    <t xml:space="preserve">05:50--15:07; </t>
  </si>
  <si>
    <t xml:space="preserve">05:45--15:07; </t>
  </si>
  <si>
    <t xml:space="preserve">05:43--19:09; </t>
  </si>
  <si>
    <t xml:space="preserve">05:57--19:07; </t>
  </si>
  <si>
    <t xml:space="preserve">06:07--15:51; </t>
  </si>
  <si>
    <t xml:space="preserve">06:03--19:04; </t>
  </si>
  <si>
    <t xml:space="preserve">05:42--15:04; </t>
  </si>
  <si>
    <t xml:space="preserve">05:44--19:10; </t>
  </si>
  <si>
    <t xml:space="preserve">05:36--15:39; </t>
  </si>
  <si>
    <t xml:space="preserve">05:34--19:10; </t>
  </si>
  <si>
    <t xml:space="preserve">05:37--19:23; </t>
  </si>
  <si>
    <t>237</t>
  </si>
  <si>
    <t>-07:52; 18:26-</t>
  </si>
  <si>
    <t>-06:25; 18:20-</t>
  </si>
  <si>
    <t>-06:27; 18:30-</t>
  </si>
  <si>
    <t>-06:23; 18:26-</t>
  </si>
  <si>
    <t>-06:41; 18:27-</t>
  </si>
  <si>
    <t>-06:29; 18:21-</t>
  </si>
  <si>
    <t>-06:34; 18:20-</t>
  </si>
  <si>
    <t>-06:35; 18:17-</t>
  </si>
  <si>
    <t>-06:26; 18:24-</t>
  </si>
  <si>
    <t>-06:53; 18:35-</t>
  </si>
  <si>
    <t>-06:22; 18:25-</t>
  </si>
  <si>
    <t>-06:35; 18:12-</t>
  </si>
  <si>
    <t>-06:28; 18:07-</t>
  </si>
  <si>
    <t>-06:43; 18:17-</t>
  </si>
  <si>
    <t>-06:24; 18:22-</t>
  </si>
  <si>
    <t>-06:24; 18:25-</t>
  </si>
  <si>
    <t>-06:20; 18:30-</t>
  </si>
  <si>
    <t>-06:35; 18:22-</t>
  </si>
  <si>
    <t>-06:23; 18:16-</t>
  </si>
  <si>
    <t>-06:20; 18:46-</t>
  </si>
  <si>
    <t>-06:21; 18:21-</t>
  </si>
  <si>
    <t>-06:21; 18:20-</t>
  </si>
  <si>
    <t xml:space="preserve">06:51--18:41; </t>
  </si>
  <si>
    <t>06:50-</t>
  </si>
  <si>
    <t xml:space="preserve">06:39--18:30; </t>
  </si>
  <si>
    <t xml:space="preserve">06:58--18:17; </t>
  </si>
  <si>
    <t xml:space="preserve">06:43--19:29; </t>
  </si>
  <si>
    <t xml:space="preserve">06:34--19:13; </t>
  </si>
  <si>
    <t xml:space="preserve">06:42--19:18; </t>
  </si>
  <si>
    <t xml:space="preserve">06:38--18:23; </t>
  </si>
  <si>
    <t xml:space="preserve">06:27--19:30; </t>
  </si>
  <si>
    <t xml:space="preserve">06:04--19:16; </t>
  </si>
  <si>
    <t xml:space="preserve">06:03--18:48; </t>
  </si>
  <si>
    <t xml:space="preserve">06:10--13:59; 14:53--18:26; </t>
  </si>
  <si>
    <t xml:space="preserve">06:10--18:29; </t>
  </si>
  <si>
    <t xml:space="preserve">06:10--18:24; </t>
  </si>
  <si>
    <t xml:space="preserve">06:26--18:38; </t>
  </si>
  <si>
    <t xml:space="preserve">06:33--18:27; </t>
  </si>
  <si>
    <t xml:space="preserve">06:10--19:15; </t>
  </si>
  <si>
    <t xml:space="preserve">06:35--18:31; </t>
  </si>
  <si>
    <t xml:space="preserve">06:03--18:28; </t>
  </si>
  <si>
    <t xml:space="preserve">06:10--18:28; </t>
  </si>
  <si>
    <t xml:space="preserve">06:10--18:46; </t>
  </si>
  <si>
    <t xml:space="preserve">06:26--18:21; </t>
  </si>
  <si>
    <t xml:space="preserve">06:09--18:45; </t>
  </si>
  <si>
    <t xml:space="preserve">06:19--18:33; </t>
  </si>
  <si>
    <t xml:space="preserve">06:27--17:30; </t>
  </si>
  <si>
    <t xml:space="preserve">06:53--18:25; </t>
  </si>
  <si>
    <t xml:space="preserve">06:46--18:43; </t>
  </si>
  <si>
    <t xml:space="preserve">06:41--18:40; </t>
  </si>
  <si>
    <t xml:space="preserve">06:43--18:20; </t>
  </si>
  <si>
    <t xml:space="preserve">06:43--19:09; </t>
  </si>
  <si>
    <t xml:space="preserve">06:42--16:01; </t>
  </si>
  <si>
    <t xml:space="preserve">06:42--15:48; </t>
  </si>
  <si>
    <t xml:space="preserve">06:54--16:19; </t>
  </si>
  <si>
    <t xml:space="preserve">06:51--18:37; </t>
  </si>
  <si>
    <t xml:space="preserve">06:40--19:12; </t>
  </si>
  <si>
    <t xml:space="preserve">06:48--19:20; </t>
  </si>
  <si>
    <t xml:space="preserve">06:51--19:28; </t>
  </si>
  <si>
    <t xml:space="preserve">07:04--17:55; </t>
  </si>
  <si>
    <t xml:space="preserve">06:45--18:15; </t>
  </si>
  <si>
    <t xml:space="preserve">06:40--16:53; </t>
  </si>
  <si>
    <t xml:space="preserve">06:52--17:41; </t>
  </si>
  <si>
    <t xml:space="preserve">07:07--18:18; </t>
  </si>
  <si>
    <t xml:space="preserve">06:45--19:33; </t>
  </si>
  <si>
    <t xml:space="preserve">06:51--17:20; </t>
  </si>
  <si>
    <t xml:space="preserve">07:12--16:03; </t>
  </si>
  <si>
    <t xml:space="preserve">06:54--18:15; </t>
  </si>
  <si>
    <t xml:space="preserve">06:54--18:14; </t>
  </si>
  <si>
    <t xml:space="preserve">06:39--18:21; </t>
  </si>
  <si>
    <t xml:space="preserve">06:34--17:06; </t>
  </si>
  <si>
    <t>06:19--10:04; 18:08-</t>
  </si>
  <si>
    <t xml:space="preserve">06:18--18:29; </t>
  </si>
  <si>
    <t xml:space="preserve">06:16--18:53; </t>
  </si>
  <si>
    <t xml:space="preserve">06:23--18:12; </t>
  </si>
  <si>
    <t xml:space="preserve">06:16--15:10; </t>
  </si>
  <si>
    <t xml:space="preserve">06:20--18:44; </t>
  </si>
  <si>
    <t xml:space="preserve">06:10--18:23; </t>
  </si>
  <si>
    <t xml:space="preserve">06:16--18:28; </t>
  </si>
  <si>
    <t>06:15--17:03; 17:49-</t>
  </si>
  <si>
    <t>-13:38; 17:57-</t>
  </si>
  <si>
    <t>-06:55; 18:07-</t>
  </si>
  <si>
    <t xml:space="preserve">-17:31; </t>
  </si>
  <si>
    <t xml:space="preserve">06:11--16:15; </t>
  </si>
  <si>
    <t>06:04--17:04; 19:06-</t>
  </si>
  <si>
    <t>-13:40; 17:54-</t>
  </si>
  <si>
    <t>-07:04; 18:05-</t>
  </si>
  <si>
    <t>-07:04; 17:48-</t>
  </si>
  <si>
    <t xml:space="preserve">-19:01; </t>
  </si>
  <si>
    <t>06:05--15:34; 17:44-</t>
  </si>
  <si>
    <t>-07:10; 17:53-</t>
  </si>
  <si>
    <t xml:space="preserve">-17:00; </t>
  </si>
  <si>
    <t>05:54--15:12; 18:09-</t>
  </si>
  <si>
    <t>-07:02; 17:57-</t>
  </si>
  <si>
    <t>-07:02; 18:00-</t>
  </si>
  <si>
    <t>-07:06; 18:12-</t>
  </si>
  <si>
    <t>-07:16; 17:54-</t>
  </si>
  <si>
    <t>-13:07; 17:58-</t>
  </si>
  <si>
    <t>06:11-</t>
  </si>
  <si>
    <t>-06:38; 17:53-</t>
  </si>
  <si>
    <t>Электромонтер</t>
  </si>
  <si>
    <t xml:space="preserve">06:39--18:58; </t>
  </si>
  <si>
    <t xml:space="preserve">06:30--18:57; </t>
  </si>
  <si>
    <t>-06:41; 18:04-</t>
  </si>
  <si>
    <t>-06:36; 17:25-</t>
  </si>
  <si>
    <t>-06:45; 17:27-</t>
  </si>
  <si>
    <t>-06:44; 18:55-</t>
  </si>
  <si>
    <t>-06:45; 18:10-</t>
  </si>
  <si>
    <t>-06:59; 17:22-</t>
  </si>
  <si>
    <t>-06:54; 17:28-</t>
  </si>
  <si>
    <t>-06:53; 17:27-</t>
  </si>
  <si>
    <t>-06:55; 17:19-</t>
  </si>
  <si>
    <t>19:16-</t>
  </si>
  <si>
    <t>-06:55; 17:27-</t>
  </si>
  <si>
    <t>-06:52; 17:05-</t>
  </si>
  <si>
    <t>-06:44; 17:29-</t>
  </si>
  <si>
    <t>-06:38; 17:30-</t>
  </si>
  <si>
    <t>-06:30; 17:28-</t>
  </si>
  <si>
    <t>-06:32; 17:33-</t>
  </si>
  <si>
    <t>-06:49; 17:25-</t>
  </si>
  <si>
    <t>-06:52; 17:28-</t>
  </si>
  <si>
    <t>-06:42; 17:02-</t>
  </si>
  <si>
    <t>-06:42; 17:19-</t>
  </si>
  <si>
    <t>-06:39; 17:02-</t>
  </si>
  <si>
    <t xml:space="preserve">06:31--18:39; </t>
  </si>
  <si>
    <t>244</t>
  </si>
  <si>
    <t>06:15--10:14; 18:14-</t>
  </si>
  <si>
    <t xml:space="preserve">06:18--18:36; </t>
  </si>
  <si>
    <t xml:space="preserve">07:32--18:35; </t>
  </si>
  <si>
    <t xml:space="preserve">06:27--18:26; </t>
  </si>
  <si>
    <t xml:space="preserve">06:35--17:52; </t>
  </si>
  <si>
    <t xml:space="preserve">06:15--18:40; </t>
  </si>
  <si>
    <t xml:space="preserve">06:16--18:27; </t>
  </si>
  <si>
    <t xml:space="preserve">06:04--18:21; </t>
  </si>
  <si>
    <t xml:space="preserve">06:17--18:56; </t>
  </si>
  <si>
    <t xml:space="preserve">06:19--15:13; </t>
  </si>
  <si>
    <t xml:space="preserve">06:17--18:34; </t>
  </si>
  <si>
    <t>245</t>
  </si>
  <si>
    <t>246</t>
  </si>
  <si>
    <t xml:space="preserve">06:27--18:15; </t>
  </si>
  <si>
    <t xml:space="preserve">06:26--18:45; </t>
  </si>
  <si>
    <t xml:space="preserve">05:41--18:37; </t>
  </si>
  <si>
    <t xml:space="preserve">06:24--18:39; </t>
  </si>
  <si>
    <t xml:space="preserve">06:00--18:28; </t>
  </si>
  <si>
    <t xml:space="preserve">06:05--19:00; </t>
  </si>
  <si>
    <t xml:space="preserve">06:09--18:07; </t>
  </si>
  <si>
    <t xml:space="preserve">06:48--18:37; </t>
  </si>
  <si>
    <t xml:space="preserve">06:30--18:29; </t>
  </si>
  <si>
    <t xml:space="preserve">06:32--18:24; </t>
  </si>
  <si>
    <t xml:space="preserve">06:35--18:32; </t>
  </si>
  <si>
    <t xml:space="preserve">06:36--18:20; </t>
  </si>
  <si>
    <t xml:space="preserve">06:29--18:20; </t>
  </si>
  <si>
    <t>248</t>
  </si>
  <si>
    <t xml:space="preserve">06:27--18:45; </t>
  </si>
  <si>
    <t xml:space="preserve">06:36--15:04; </t>
  </si>
  <si>
    <t xml:space="preserve">06:46--16:51; </t>
  </si>
  <si>
    <t xml:space="preserve">06:53--15:02; </t>
  </si>
  <si>
    <t xml:space="preserve">06:50--15:06; </t>
  </si>
  <si>
    <t xml:space="preserve">06:58--15:00; </t>
  </si>
  <si>
    <t xml:space="preserve">06:51--14:37; </t>
  </si>
  <si>
    <t xml:space="preserve">06:55--13:27; 13:53--14:36; </t>
  </si>
  <si>
    <t xml:space="preserve">06:54--15:01; </t>
  </si>
  <si>
    <t xml:space="preserve">06:36--12:33; </t>
  </si>
  <si>
    <t>Оператор т/п</t>
  </si>
  <si>
    <t>06:46-</t>
  </si>
  <si>
    <t>06:30-</t>
  </si>
  <si>
    <t>06:18-</t>
  </si>
  <si>
    <t>06:35-</t>
  </si>
  <si>
    <t>06:26-</t>
  </si>
  <si>
    <t>06:16-</t>
  </si>
  <si>
    <t>06:04-</t>
  </si>
  <si>
    <t>06:24-</t>
  </si>
  <si>
    <t>06:28-</t>
  </si>
  <si>
    <t>250</t>
  </si>
  <si>
    <t>06:07--09:22; 09:28-</t>
  </si>
  <si>
    <t xml:space="preserve">-07:52; </t>
  </si>
  <si>
    <t>06:15-</t>
  </si>
  <si>
    <t>06:19-</t>
  </si>
  <si>
    <t xml:space="preserve">-07:11; </t>
  </si>
  <si>
    <t>06:00-</t>
  </si>
  <si>
    <t xml:space="preserve">-07:51; </t>
  </si>
  <si>
    <t>06:05-</t>
  </si>
  <si>
    <t xml:space="preserve">-07:44; </t>
  </si>
  <si>
    <t>06:06-</t>
  </si>
  <si>
    <t xml:space="preserve">-07:45; </t>
  </si>
  <si>
    <t>06:08-</t>
  </si>
  <si>
    <t xml:space="preserve">-07:59; </t>
  </si>
  <si>
    <t xml:space="preserve">-08:02; </t>
  </si>
  <si>
    <t>06:20-</t>
  </si>
  <si>
    <t>06:17-</t>
  </si>
  <si>
    <t>06:33-</t>
  </si>
  <si>
    <t>06:10-</t>
  </si>
  <si>
    <t>06:14-</t>
  </si>
  <si>
    <t>06:03-</t>
  </si>
  <si>
    <t>05:56-</t>
  </si>
  <si>
    <t xml:space="preserve">06:42--18:12; </t>
  </si>
  <si>
    <t xml:space="preserve">06:40--17:31; </t>
  </si>
  <si>
    <t xml:space="preserve">07:07--18:46; </t>
  </si>
  <si>
    <t xml:space="preserve">06:53--19:09; </t>
  </si>
  <si>
    <t>-07:17; 18:24-</t>
  </si>
  <si>
    <t>-07:03; 18:35--18:40; 18:42-</t>
  </si>
  <si>
    <t xml:space="preserve">-06:58; 07:04--07:04; </t>
  </si>
  <si>
    <t xml:space="preserve">06:28--15:00; </t>
  </si>
  <si>
    <t xml:space="preserve">06:39--14:54; </t>
  </si>
  <si>
    <t xml:space="preserve">06:47--17:53; </t>
  </si>
  <si>
    <t>254</t>
  </si>
  <si>
    <t xml:space="preserve">07:03--18:35; </t>
  </si>
  <si>
    <t xml:space="preserve">06:37--16:56; </t>
  </si>
  <si>
    <t xml:space="preserve">06:18--17:02; </t>
  </si>
  <si>
    <t xml:space="preserve">06:49--16:55; </t>
  </si>
  <si>
    <t xml:space="preserve">06:51--13:42; </t>
  </si>
  <si>
    <t xml:space="preserve">06:27--15:15; </t>
  </si>
  <si>
    <t xml:space="preserve">06:28--16:51; </t>
  </si>
  <si>
    <t xml:space="preserve">06:27--16:52; </t>
  </si>
  <si>
    <t xml:space="preserve">06:33--14:46; </t>
  </si>
  <si>
    <t xml:space="preserve">06:33--17:40; </t>
  </si>
  <si>
    <t xml:space="preserve">06:23--19:24; </t>
  </si>
  <si>
    <t xml:space="preserve">06:27--15:52; </t>
  </si>
  <si>
    <t xml:space="preserve">06:20--15:40; </t>
  </si>
  <si>
    <t xml:space="preserve">06:25--18:42; </t>
  </si>
  <si>
    <t xml:space="preserve">06:13--17:15; </t>
  </si>
  <si>
    <t xml:space="preserve">06:18--16:50; </t>
  </si>
  <si>
    <t xml:space="preserve">06:25--14:45; </t>
  </si>
  <si>
    <t>255</t>
  </si>
  <si>
    <t>-05:59; 18:21-</t>
  </si>
  <si>
    <t>-06:01; 18:24-</t>
  </si>
  <si>
    <t xml:space="preserve">-08:12; 11:00--15:59; </t>
  </si>
  <si>
    <t>256</t>
  </si>
  <si>
    <t xml:space="preserve">06:57--19:23; </t>
  </si>
  <si>
    <t xml:space="preserve">05:36--18:48; </t>
  </si>
  <si>
    <t xml:space="preserve">05:39--18:51; </t>
  </si>
  <si>
    <t xml:space="preserve">05:37--18:30; </t>
  </si>
  <si>
    <t xml:space="preserve">05:33--15:10; </t>
  </si>
  <si>
    <t xml:space="preserve">06:34--07:50; </t>
  </si>
  <si>
    <t xml:space="preserve">06:31--17:42; </t>
  </si>
  <si>
    <t xml:space="preserve">06:37--17:21; </t>
  </si>
  <si>
    <t xml:space="preserve">06:29--14:42; </t>
  </si>
  <si>
    <t xml:space="preserve">06:34--14:46; </t>
  </si>
  <si>
    <t xml:space="preserve">06:35--14:50; </t>
  </si>
  <si>
    <t xml:space="preserve">06:42--14:43; </t>
  </si>
  <si>
    <t xml:space="preserve">06:39--17:50; </t>
  </si>
  <si>
    <t xml:space="preserve">06:37--17:36; </t>
  </si>
  <si>
    <t xml:space="preserve">06:51--14:47; </t>
  </si>
  <si>
    <t xml:space="preserve">06:36--14:44; </t>
  </si>
  <si>
    <t>258</t>
  </si>
  <si>
    <t>-07:45; 18:16-</t>
  </si>
  <si>
    <t>-05:55; 18:04-</t>
  </si>
  <si>
    <t>-06:57; 18:06-</t>
  </si>
  <si>
    <t>-05:41; 18:18-</t>
  </si>
  <si>
    <t>-06:16; 17:43-</t>
  </si>
  <si>
    <t>-06:15; 18:04-</t>
  </si>
  <si>
    <t xml:space="preserve">06:17--18:29; </t>
  </si>
  <si>
    <t>259</t>
  </si>
  <si>
    <t xml:space="preserve">06:46--18:35; </t>
  </si>
  <si>
    <t xml:space="preserve">06:26--18:36; </t>
  </si>
  <si>
    <t xml:space="preserve">06:20--18:29; </t>
  </si>
  <si>
    <t xml:space="preserve">06:47--18:40; </t>
  </si>
  <si>
    <t xml:space="preserve">06:20--18:33; </t>
  </si>
  <si>
    <t xml:space="preserve">06:16--18:39; </t>
  </si>
  <si>
    <t xml:space="preserve">06:12--18:25; </t>
  </si>
  <si>
    <t xml:space="preserve">06:23--17:36; </t>
  </si>
  <si>
    <t xml:space="preserve">06:49--18:48; </t>
  </si>
  <si>
    <t xml:space="preserve">06:56--18:23; </t>
  </si>
  <si>
    <t xml:space="preserve">06:42--18:26; </t>
  </si>
  <si>
    <t xml:space="preserve">07:10--18:29; </t>
  </si>
  <si>
    <t xml:space="preserve">07:21--18:01; </t>
  </si>
  <si>
    <t xml:space="preserve">06:53--07:08; 08:00--18:21; </t>
  </si>
  <si>
    <t xml:space="preserve">06:33--18:20; </t>
  </si>
  <si>
    <t>-07:33; 18:07-</t>
  </si>
  <si>
    <t>-07:24; 18:10-</t>
  </si>
  <si>
    <t>-06:58; 18:15-</t>
  </si>
  <si>
    <t xml:space="preserve">06:50--14:57; </t>
  </si>
  <si>
    <t>-06:29; 18:17-</t>
  </si>
  <si>
    <t xml:space="preserve">06:36--15:11; </t>
  </si>
  <si>
    <t xml:space="preserve">06:29--15:08; </t>
  </si>
  <si>
    <t xml:space="preserve">06:29--16:43; </t>
  </si>
  <si>
    <t xml:space="preserve">06:37--15:22; </t>
  </si>
  <si>
    <t xml:space="preserve">06:31--15:12; </t>
  </si>
  <si>
    <t xml:space="preserve">06:26--15:17; </t>
  </si>
  <si>
    <t xml:space="preserve">06:33--11:57; </t>
  </si>
  <si>
    <t xml:space="preserve">06:27--17:23; </t>
  </si>
  <si>
    <t xml:space="preserve">06:27--15:12; </t>
  </si>
  <si>
    <t>262</t>
  </si>
  <si>
    <t>-07:18; 18:16-</t>
  </si>
  <si>
    <t>-07:01; 18:19-</t>
  </si>
  <si>
    <t>-07:16; 18:15-</t>
  </si>
  <si>
    <t>-07:04; 18:27-</t>
  </si>
  <si>
    <t>-07:51; 18:35-</t>
  </si>
  <si>
    <t>-07:12; 18:07-</t>
  </si>
  <si>
    <t>-07:36; 18:21-</t>
  </si>
  <si>
    <t>-07:02; 18:30-</t>
  </si>
  <si>
    <t>-07:14; 18:33-</t>
  </si>
  <si>
    <t>-07:33; 18:28-</t>
  </si>
  <si>
    <t>-07:12; 18:37-</t>
  </si>
  <si>
    <t>-07:09; 18:34-</t>
  </si>
  <si>
    <t xml:space="preserve">06:33--19:42; </t>
  </si>
  <si>
    <t xml:space="preserve">06:32--18:41; </t>
  </si>
  <si>
    <t xml:space="preserve">06:33--17:25; </t>
  </si>
  <si>
    <t xml:space="preserve">06:27--17:58; </t>
  </si>
  <si>
    <t xml:space="preserve">06:28--17:45; </t>
  </si>
  <si>
    <t xml:space="preserve">06:28--17:42; </t>
  </si>
  <si>
    <t xml:space="preserve">06:28--20:02; </t>
  </si>
  <si>
    <t xml:space="preserve">06:28--16:30; </t>
  </si>
  <si>
    <t xml:space="preserve">06:41--18:09; </t>
  </si>
  <si>
    <t xml:space="preserve">06:45--14:52; </t>
  </si>
  <si>
    <t xml:space="preserve">06:43--14:58; </t>
  </si>
  <si>
    <t xml:space="preserve">06:31--16:42; </t>
  </si>
  <si>
    <t xml:space="preserve">06:36--15:13; </t>
  </si>
  <si>
    <t xml:space="preserve">06:35--06:49; </t>
  </si>
  <si>
    <t xml:space="preserve">06:44--15:09; </t>
  </si>
  <si>
    <t xml:space="preserve">06:35--14:52; </t>
  </si>
  <si>
    <t>265</t>
  </si>
  <si>
    <t xml:space="preserve">06:40--18:34; </t>
  </si>
  <si>
    <t xml:space="preserve">06:40--18:53; </t>
  </si>
  <si>
    <t xml:space="preserve">06:44--18:18; </t>
  </si>
  <si>
    <t xml:space="preserve">06:38--18:33; </t>
  </si>
  <si>
    <t xml:space="preserve">06:41--14:58; </t>
  </si>
  <si>
    <t xml:space="preserve">06:41--18:42; </t>
  </si>
  <si>
    <t xml:space="preserve">06:39--14:56; </t>
  </si>
  <si>
    <t xml:space="preserve">06:43--16:52; </t>
  </si>
  <si>
    <t xml:space="preserve">06:25--19:22; </t>
  </si>
  <si>
    <t xml:space="preserve">06:41--18:15; </t>
  </si>
  <si>
    <t xml:space="preserve">06:38--18:04; </t>
  </si>
  <si>
    <t xml:space="preserve">06:40--17:45; </t>
  </si>
  <si>
    <t xml:space="preserve">06:20--17:47; </t>
  </si>
  <si>
    <t xml:space="preserve">06:10--14:46; </t>
  </si>
  <si>
    <t xml:space="preserve">06:10--17:39; </t>
  </si>
  <si>
    <t xml:space="preserve">06:24--15:02; 15:40--15:48; </t>
  </si>
  <si>
    <t xml:space="preserve">06:09--15:51; </t>
  </si>
  <si>
    <t xml:space="preserve">05:58--14:40; </t>
  </si>
  <si>
    <t xml:space="preserve">06:20--17:53; </t>
  </si>
  <si>
    <t xml:space="preserve">06:02--15:04; </t>
  </si>
  <si>
    <t xml:space="preserve">06:07--14:48; </t>
  </si>
  <si>
    <t xml:space="preserve">06:11--14:56; </t>
  </si>
  <si>
    <t xml:space="preserve">06:44--17:24; </t>
  </si>
  <si>
    <t xml:space="preserve">06:39--18:43; </t>
  </si>
  <si>
    <t xml:space="preserve">06:29--16:01; </t>
  </si>
  <si>
    <t xml:space="preserve">06:35--15:40; </t>
  </si>
  <si>
    <t xml:space="preserve">06:47--16:16; </t>
  </si>
  <si>
    <t xml:space="preserve">06:45--18:48; </t>
  </si>
  <si>
    <t xml:space="preserve">06:44--19:19; </t>
  </si>
  <si>
    <t xml:space="preserve">06:40--19:14; </t>
  </si>
  <si>
    <t xml:space="preserve">06:36--08:50; </t>
  </si>
  <si>
    <t xml:space="preserve">06:34--19:22; </t>
  </si>
  <si>
    <t xml:space="preserve">06:28--14:29; </t>
  </si>
  <si>
    <t xml:space="preserve">06:40--18:47; </t>
  </si>
  <si>
    <t xml:space="preserve">06:48--17:50; </t>
  </si>
  <si>
    <t xml:space="preserve">06:26--19:36; </t>
  </si>
  <si>
    <t xml:space="preserve">06:40--17:18; </t>
  </si>
  <si>
    <t xml:space="preserve">06:38--16:06; </t>
  </si>
  <si>
    <t xml:space="preserve">06:40--18:57; </t>
  </si>
  <si>
    <t xml:space="preserve">06:46--19:25; </t>
  </si>
  <si>
    <t xml:space="preserve">06:45--18:59; </t>
  </si>
  <si>
    <t>-06:16; 18:19-</t>
  </si>
  <si>
    <t>-07:06; 18:32-</t>
  </si>
  <si>
    <t>-06:23; 18:23-</t>
  </si>
  <si>
    <t>-06:30; 18:32-</t>
  </si>
  <si>
    <t>-06:15; 18:44-</t>
  </si>
  <si>
    <t>-06:31; 18:33-</t>
  </si>
  <si>
    <t>-06:54; 18:33-</t>
  </si>
  <si>
    <t>-05:56; 18:32-</t>
  </si>
  <si>
    <t>-07:06; 18:33-</t>
  </si>
  <si>
    <t>-06:40; 18:34-</t>
  </si>
  <si>
    <t>-06:14; 18:41-</t>
  </si>
  <si>
    <t>Заместитель директора</t>
  </si>
  <si>
    <t xml:space="preserve">14:01--14:05; </t>
  </si>
  <si>
    <t xml:space="preserve">14:02--14:13; </t>
  </si>
  <si>
    <t xml:space="preserve">13:20--13:23; </t>
  </si>
  <si>
    <t xml:space="preserve">13:06--13:09; </t>
  </si>
  <si>
    <t xml:space="preserve">10:41--10:48; </t>
  </si>
  <si>
    <t>Бригадир монтажников</t>
  </si>
  <si>
    <t xml:space="preserve">06:21--11:33; </t>
  </si>
  <si>
    <t xml:space="preserve">06:25--19:16; </t>
  </si>
  <si>
    <t xml:space="preserve">06:23--18:01; </t>
  </si>
  <si>
    <t xml:space="preserve">06:20--14:46; </t>
  </si>
  <si>
    <t xml:space="preserve">06:55--18:22; </t>
  </si>
  <si>
    <t xml:space="preserve">06:53--15:13; </t>
  </si>
  <si>
    <t>06:59-</t>
  </si>
  <si>
    <t xml:space="preserve">-00:38; </t>
  </si>
  <si>
    <t xml:space="preserve">06:58--17:42; </t>
  </si>
  <si>
    <t xml:space="preserve">07:01--18:12; </t>
  </si>
  <si>
    <t xml:space="preserve">06:46--18:15; </t>
  </si>
  <si>
    <t xml:space="preserve">06:49--15:22; </t>
  </si>
  <si>
    <t xml:space="preserve">06:49--18:49; </t>
  </si>
  <si>
    <t xml:space="preserve">06:48--19:01; </t>
  </si>
  <si>
    <t xml:space="preserve">06:47--19:09; </t>
  </si>
  <si>
    <t xml:space="preserve">06:53--18:57; </t>
  </si>
  <si>
    <t xml:space="preserve">06:45--19:02; </t>
  </si>
  <si>
    <t xml:space="preserve">-06:04; </t>
  </si>
  <si>
    <t xml:space="preserve">06:56--18:14; </t>
  </si>
  <si>
    <t>272</t>
  </si>
  <si>
    <t xml:space="preserve">06:56--17:53; </t>
  </si>
  <si>
    <t xml:space="preserve">07:00--18:35; </t>
  </si>
  <si>
    <t xml:space="preserve">06:55--18:01; </t>
  </si>
  <si>
    <t xml:space="preserve">06:55--17:59; </t>
  </si>
  <si>
    <t xml:space="preserve">07:05--16:11; </t>
  </si>
  <si>
    <t xml:space="preserve">06:54--18:00; </t>
  </si>
  <si>
    <t xml:space="preserve">06:55--18:24; </t>
  </si>
  <si>
    <t xml:space="preserve">06:48--18:53; </t>
  </si>
  <si>
    <t xml:space="preserve">06:39--14:26; </t>
  </si>
  <si>
    <t xml:space="preserve">06:42--18:13; </t>
  </si>
  <si>
    <t xml:space="preserve">06:40--17:36; </t>
  </si>
  <si>
    <t xml:space="preserve">06:45--17:04; </t>
  </si>
  <si>
    <t xml:space="preserve">06:42--15:26; </t>
  </si>
  <si>
    <t xml:space="preserve">06:43--17:40; </t>
  </si>
  <si>
    <t xml:space="preserve">06:41--14:46; </t>
  </si>
  <si>
    <t xml:space="preserve">06:40--14:35; </t>
  </si>
  <si>
    <t xml:space="preserve">06:46--14:27; </t>
  </si>
  <si>
    <t xml:space="preserve">06:35--17:17; </t>
  </si>
  <si>
    <t xml:space="preserve">06:40--17:42; </t>
  </si>
  <si>
    <t xml:space="preserve">06:41--17:36; </t>
  </si>
  <si>
    <t xml:space="preserve">06:48--17:19; </t>
  </si>
  <si>
    <t xml:space="preserve">06:52--16:16; </t>
  </si>
  <si>
    <t>275</t>
  </si>
  <si>
    <t>-06:42; 18:16-</t>
  </si>
  <si>
    <t>-06:38; 18:16-</t>
  </si>
  <si>
    <t>-06:33; 18:27-</t>
  </si>
  <si>
    <t>-06:37; 18:13-</t>
  </si>
  <si>
    <t>-06:58; 18:27-</t>
  </si>
  <si>
    <t>-07:31; 18:15-</t>
  </si>
  <si>
    <t xml:space="preserve">18:15--21:25; </t>
  </si>
  <si>
    <t xml:space="preserve">-08:10; </t>
  </si>
  <si>
    <t>-07:05; 18:15-</t>
  </si>
  <si>
    <t>-06:30; 18:10-</t>
  </si>
  <si>
    <t>-06:27; 18:16-</t>
  </si>
  <si>
    <t>-06:31; 18:18-</t>
  </si>
  <si>
    <t>-06:31; 18:27-</t>
  </si>
  <si>
    <t>-06:42; 18:18-</t>
  </si>
  <si>
    <t>-06:34; 18:14-</t>
  </si>
  <si>
    <t>-07:43; 18:19-</t>
  </si>
  <si>
    <t xml:space="preserve">06:16--18:42; </t>
  </si>
  <si>
    <t>276</t>
  </si>
  <si>
    <t xml:space="preserve">06:59--19:03; </t>
  </si>
  <si>
    <t xml:space="preserve">07:02--18:21; </t>
  </si>
  <si>
    <t xml:space="preserve">07:07--15:07; </t>
  </si>
  <si>
    <t xml:space="preserve">07:02--18:27; </t>
  </si>
  <si>
    <t xml:space="preserve">06:56--18:21; </t>
  </si>
  <si>
    <t xml:space="preserve">06:59--18:39; </t>
  </si>
  <si>
    <t xml:space="preserve">07:01--19:16; </t>
  </si>
  <si>
    <t xml:space="preserve">06:52--18:59; </t>
  </si>
  <si>
    <t xml:space="preserve">06:50--19:38; </t>
  </si>
  <si>
    <t xml:space="preserve">06:49--18:06; </t>
  </si>
  <si>
    <t xml:space="preserve">07:06--19:15; </t>
  </si>
  <si>
    <t>-07:55; 18:28-</t>
  </si>
  <si>
    <t>-06:57; 18:28-</t>
  </si>
  <si>
    <t xml:space="preserve">-06:26; 18:28--20:22; </t>
  </si>
  <si>
    <t xml:space="preserve">18:28--19:27; </t>
  </si>
  <si>
    <t>278</t>
  </si>
  <si>
    <t xml:space="preserve">13:43--14:22; </t>
  </si>
  <si>
    <t xml:space="preserve">09:59--10:58; </t>
  </si>
  <si>
    <t xml:space="preserve">10:31--12:33; </t>
  </si>
  <si>
    <t xml:space="preserve">11:41--13:02; </t>
  </si>
  <si>
    <t xml:space="preserve">10:48--11:35; </t>
  </si>
  <si>
    <t xml:space="preserve">10:15--11:52; </t>
  </si>
  <si>
    <t xml:space="preserve">10:02--10:43; </t>
  </si>
  <si>
    <t xml:space="preserve">10:22--12:00; </t>
  </si>
  <si>
    <t xml:space="preserve">09:41--14:52; </t>
  </si>
  <si>
    <t xml:space="preserve">13:10--14:10; </t>
  </si>
  <si>
    <t xml:space="preserve">06:12--18:19; </t>
  </si>
  <si>
    <t xml:space="preserve">13:48--18:10; </t>
  </si>
  <si>
    <t xml:space="preserve">06:28--17:49; </t>
  </si>
  <si>
    <t>-06:16; 18:10-</t>
  </si>
  <si>
    <t>280</t>
  </si>
  <si>
    <t xml:space="preserve">06:02--18:09; </t>
  </si>
  <si>
    <t xml:space="preserve">06:25--19:36; </t>
  </si>
  <si>
    <t xml:space="preserve">05:53--18:31; </t>
  </si>
  <si>
    <t xml:space="preserve">05:49--19:14; </t>
  </si>
  <si>
    <t xml:space="preserve">06:43--19:41; </t>
  </si>
  <si>
    <t xml:space="preserve">07:01--15:55; </t>
  </si>
  <si>
    <t xml:space="preserve">06:00--18:43; </t>
  </si>
  <si>
    <t xml:space="preserve">06:17--18:23; </t>
  </si>
  <si>
    <t xml:space="preserve">05:51--19:26; </t>
  </si>
  <si>
    <t xml:space="preserve">05:52--18:44; </t>
  </si>
  <si>
    <t xml:space="preserve">05:52--18:51; </t>
  </si>
  <si>
    <t xml:space="preserve">05:46--18:54; </t>
  </si>
  <si>
    <t xml:space="preserve">06:07--18:56; </t>
  </si>
  <si>
    <t xml:space="preserve">05:44--18:44; </t>
  </si>
  <si>
    <t xml:space="preserve">05:25--19:06; </t>
  </si>
  <si>
    <t xml:space="preserve">05:34--18:38; </t>
  </si>
  <si>
    <t xml:space="preserve">05:35--18:35; </t>
  </si>
  <si>
    <t xml:space="preserve">06:37--19:17; </t>
  </si>
  <si>
    <t xml:space="preserve">06:15--18:26; </t>
  </si>
  <si>
    <t>-07:15; 18:36-</t>
  </si>
  <si>
    <t>-06:53; 18:22-</t>
  </si>
  <si>
    <t>-07:59; 18:36-</t>
  </si>
  <si>
    <t>-07:04; 18:37-</t>
  </si>
  <si>
    <t>-07:03; 18:36-</t>
  </si>
  <si>
    <t>-07:27; 18:35-</t>
  </si>
  <si>
    <t>-07:15; 18:35-</t>
  </si>
  <si>
    <t>-06:58; 18:20-</t>
  </si>
  <si>
    <t>-06:42; 18:00-</t>
  </si>
  <si>
    <t>-07:06; 18:26-</t>
  </si>
  <si>
    <t>-07:11; 18:15-</t>
  </si>
  <si>
    <t xml:space="preserve">06:37--18:56; </t>
  </si>
  <si>
    <t xml:space="preserve">06:25--15:22; </t>
  </si>
  <si>
    <t xml:space="preserve">06:37--15:10; </t>
  </si>
  <si>
    <t xml:space="preserve">06:32--18:53; </t>
  </si>
  <si>
    <t xml:space="preserve">07:31--19:11; </t>
  </si>
  <si>
    <t xml:space="preserve">06:25--18:50; </t>
  </si>
  <si>
    <t xml:space="preserve">06:23--18:48; </t>
  </si>
  <si>
    <t>282</t>
  </si>
  <si>
    <t xml:space="preserve">08:03--18:18; </t>
  </si>
  <si>
    <t xml:space="preserve">07:04--17:52; </t>
  </si>
  <si>
    <t xml:space="preserve">06:37--14:40; </t>
  </si>
  <si>
    <t xml:space="preserve">06:38--13:04; </t>
  </si>
  <si>
    <t xml:space="preserve">06:35--18:50; </t>
  </si>
  <si>
    <t>283</t>
  </si>
  <si>
    <t xml:space="preserve">12:37--13:00; </t>
  </si>
  <si>
    <t xml:space="preserve">06:47--15:48; </t>
  </si>
  <si>
    <t xml:space="preserve">06:44--15:23; </t>
  </si>
  <si>
    <t xml:space="preserve">06:48--16:00; </t>
  </si>
  <si>
    <t xml:space="preserve">06:47--16:07; </t>
  </si>
  <si>
    <t xml:space="preserve">06:38--13:29; </t>
  </si>
  <si>
    <t xml:space="preserve">06:59--14:58; </t>
  </si>
  <si>
    <t xml:space="preserve">06:48--14:10; </t>
  </si>
  <si>
    <t xml:space="preserve">06:46--14:29; </t>
  </si>
  <si>
    <t xml:space="preserve">07:03--14:45; </t>
  </si>
  <si>
    <t>284</t>
  </si>
  <si>
    <t>-07:12; 18:12-</t>
  </si>
  <si>
    <t>-06:52; 18:02-</t>
  </si>
  <si>
    <t>-07:08; 18:15-</t>
  </si>
  <si>
    <t>-07:06; 18:08-</t>
  </si>
  <si>
    <t>-06:53; 18:04-</t>
  </si>
  <si>
    <t>-07:01; 18:02-</t>
  </si>
  <si>
    <t>-07:10; 18:02-</t>
  </si>
  <si>
    <t>-07:03; 18:06-</t>
  </si>
  <si>
    <t>-07:16; 18:00-</t>
  </si>
  <si>
    <t>-07:07; 18:04-</t>
  </si>
  <si>
    <t>-07:00; 18:13-</t>
  </si>
  <si>
    <t>-07:12; 18:17-</t>
  </si>
  <si>
    <t>-07:05; 18:11-</t>
  </si>
  <si>
    <t xml:space="preserve">06:56--17:23; </t>
  </si>
  <si>
    <t xml:space="preserve">07:22--18:03; </t>
  </si>
  <si>
    <t xml:space="preserve">07:07--17:55; </t>
  </si>
  <si>
    <t xml:space="preserve">07:16--17:30; </t>
  </si>
  <si>
    <t xml:space="preserve">06:37--17:54; </t>
  </si>
  <si>
    <t xml:space="preserve">06:59--17:23; </t>
  </si>
  <si>
    <t xml:space="preserve">06:35--17:26; </t>
  </si>
  <si>
    <t xml:space="preserve">06:41--18:11; </t>
  </si>
  <si>
    <t>Водитель автокрана</t>
  </si>
  <si>
    <t xml:space="preserve">07:27--17:07; </t>
  </si>
  <si>
    <t xml:space="preserve">07:12--17:37; </t>
  </si>
  <si>
    <t xml:space="preserve">07:09--18:26; </t>
  </si>
  <si>
    <t xml:space="preserve">07:17--16:55; </t>
  </si>
  <si>
    <t xml:space="preserve">07:19--17:27; </t>
  </si>
  <si>
    <t xml:space="preserve">09:11--16:33; </t>
  </si>
  <si>
    <t xml:space="preserve">07:10--17:55; </t>
  </si>
  <si>
    <t xml:space="preserve">07:26--17:29; </t>
  </si>
  <si>
    <t xml:space="preserve">07:50--16:58; </t>
  </si>
  <si>
    <t xml:space="preserve">07:09--17:24; </t>
  </si>
  <si>
    <t xml:space="preserve">06:57--17:19; </t>
  </si>
  <si>
    <t xml:space="preserve">06:59--17:41; </t>
  </si>
  <si>
    <t xml:space="preserve">07:14--10:53; 11:43--17:14; </t>
  </si>
  <si>
    <t xml:space="preserve">06:55--19:24; </t>
  </si>
  <si>
    <t xml:space="preserve">06:55--07:15; 07:17--15:41; </t>
  </si>
  <si>
    <t xml:space="preserve">07:14--18:03; </t>
  </si>
  <si>
    <t xml:space="preserve">06:54--16:36; </t>
  </si>
  <si>
    <t xml:space="preserve">06:58--16:40; </t>
  </si>
  <si>
    <t xml:space="preserve">06:55--17:30; </t>
  </si>
  <si>
    <t xml:space="preserve">06:49--16:36; </t>
  </si>
  <si>
    <t xml:space="preserve">06:53--15:36; 16:28--20:07; </t>
  </si>
  <si>
    <t>-05:49; 18:22-</t>
  </si>
  <si>
    <t>-06:27; 18:27-</t>
  </si>
  <si>
    <t xml:space="preserve">-08:17; </t>
  </si>
  <si>
    <t>289</t>
  </si>
  <si>
    <t xml:space="preserve">06:15--15:05; </t>
  </si>
  <si>
    <t xml:space="preserve">06:18--19:34; </t>
  </si>
  <si>
    <t xml:space="preserve">06:17--15:22; </t>
  </si>
  <si>
    <t xml:space="preserve">06:17--19:01; </t>
  </si>
  <si>
    <t xml:space="preserve">06:25--06:25; </t>
  </si>
  <si>
    <t xml:space="preserve">06:15--18:52; </t>
  </si>
  <si>
    <t xml:space="preserve">06:08--15:14; </t>
  </si>
  <si>
    <t xml:space="preserve">06:12--15:22; </t>
  </si>
  <si>
    <t xml:space="preserve">06:13--15:10; </t>
  </si>
  <si>
    <t xml:space="preserve">06:14--18:44; </t>
  </si>
  <si>
    <t xml:space="preserve">06:13--18:33; </t>
  </si>
  <si>
    <t xml:space="preserve">06:15--15:31; </t>
  </si>
  <si>
    <t xml:space="preserve">06:18--15:19; </t>
  </si>
  <si>
    <t xml:space="preserve">06:06--18:44; </t>
  </si>
  <si>
    <t xml:space="preserve">06:17--18:36; </t>
  </si>
  <si>
    <t xml:space="preserve">06:56--14:34; </t>
  </si>
  <si>
    <t>-06:24; 18:34-</t>
  </si>
  <si>
    <t>-06:25; 18:32-</t>
  </si>
  <si>
    <t>-06:50; 18:15-</t>
  </si>
  <si>
    <t>-06:33; 18:31-</t>
  </si>
  <si>
    <t>-06:25; 18:38-</t>
  </si>
  <si>
    <t>-05:48; 18:55-</t>
  </si>
  <si>
    <t xml:space="preserve">-05:33; </t>
  </si>
  <si>
    <t>-06:35; 18:35-</t>
  </si>
  <si>
    <t>-06:23; 18:35-</t>
  </si>
  <si>
    <t>-06:20; 18:21-</t>
  </si>
  <si>
    <t>-06:24; 18:39-</t>
  </si>
  <si>
    <t>-06:20; 18:23-</t>
  </si>
  <si>
    <t>-06:39; 18:45-</t>
  </si>
  <si>
    <t>-06:19; 18:22-</t>
  </si>
  <si>
    <t>Инженер по сварке</t>
  </si>
  <si>
    <t xml:space="preserve">08:00--13:07; 13:40--13:51; </t>
  </si>
  <si>
    <t xml:space="preserve">10:59--14:16; </t>
  </si>
  <si>
    <t xml:space="preserve">09:27--11:57; </t>
  </si>
  <si>
    <t xml:space="preserve">10:12--13:15; </t>
  </si>
  <si>
    <t xml:space="preserve">09:51--17:33; </t>
  </si>
  <si>
    <t>Ирженер по сварке</t>
  </si>
  <si>
    <t>294</t>
  </si>
  <si>
    <t>Директор по производству</t>
  </si>
  <si>
    <t xml:space="preserve">08:56--10:59; </t>
  </si>
  <si>
    <t xml:space="preserve">11:47--12:59; </t>
  </si>
  <si>
    <t xml:space="preserve">10:26--11:19; </t>
  </si>
  <si>
    <t>Газорізальник</t>
  </si>
  <si>
    <t xml:space="preserve">09:11--11:19; </t>
  </si>
  <si>
    <t xml:space="preserve">06:37--14:59; </t>
  </si>
  <si>
    <t>-06:28; 18:11-</t>
  </si>
  <si>
    <t>-06:43; 18:09-</t>
  </si>
  <si>
    <t xml:space="preserve">-08:05; </t>
  </si>
  <si>
    <t>-06:36; 17:46-</t>
  </si>
  <si>
    <t>-06:44; 18:00-</t>
  </si>
  <si>
    <t>-06:27; 18:11-</t>
  </si>
  <si>
    <t>-06:42; 17:58-</t>
  </si>
  <si>
    <t>-06:32; 18:02-</t>
  </si>
  <si>
    <t>-06:44; 17:43-</t>
  </si>
  <si>
    <t>-06:27; 18:02-</t>
  </si>
  <si>
    <t>-06:58; 17:56-</t>
  </si>
  <si>
    <t>-06:46; 07:01--07:26; 18:08-</t>
  </si>
  <si>
    <t>297</t>
  </si>
  <si>
    <t xml:space="preserve">06:44--18:29; </t>
  </si>
  <si>
    <t xml:space="preserve">06:45--18:31; </t>
  </si>
  <si>
    <t xml:space="preserve">06:39--18:37; </t>
  </si>
  <si>
    <t xml:space="preserve">07:53--18:22; </t>
  </si>
  <si>
    <t>-07:29; 17:58-</t>
  </si>
  <si>
    <t>-07:19; 17:53-</t>
  </si>
  <si>
    <t>-07:26; 18:00-</t>
  </si>
  <si>
    <t>-06:58; 18:08-</t>
  </si>
  <si>
    <t xml:space="preserve">06:53--18:08; </t>
  </si>
  <si>
    <t>Наладчик</t>
  </si>
  <si>
    <t xml:space="preserve">08:51--09:53; </t>
  </si>
  <si>
    <t xml:space="preserve">10:18--11:23; </t>
  </si>
  <si>
    <t xml:space="preserve">09:50--10:07; </t>
  </si>
  <si>
    <t xml:space="preserve">08:15--08:36; 10:34--10:50; </t>
  </si>
  <si>
    <t xml:space="preserve">11:01--11:50; </t>
  </si>
  <si>
    <t xml:space="preserve">08:52--10:38; </t>
  </si>
  <si>
    <t xml:space="preserve">09:42--12:05; </t>
  </si>
  <si>
    <t xml:space="preserve">06:26--18:48; </t>
  </si>
  <si>
    <t xml:space="preserve">06:37--18:53; </t>
  </si>
  <si>
    <t xml:space="preserve">06:40--18:50; </t>
  </si>
  <si>
    <t xml:space="preserve">06:42--18:19; </t>
  </si>
  <si>
    <t xml:space="preserve">06:23--19:19; </t>
  </si>
  <si>
    <t>-06:32; 18:13-</t>
  </si>
  <si>
    <t>-06:28; 18:05-</t>
  </si>
  <si>
    <t>-06:31; 18:25-</t>
  </si>
  <si>
    <t>-06:40; 18:13-</t>
  </si>
  <si>
    <t>-07:30; 18:21-</t>
  </si>
  <si>
    <t>300</t>
  </si>
  <si>
    <t>-07:48; 18:39-</t>
  </si>
  <si>
    <t>-05:24; 18:45-</t>
  </si>
  <si>
    <t>-05:53; 18:24-</t>
  </si>
  <si>
    <t>-06:21; 18:32-</t>
  </si>
  <si>
    <t>-06:19; 18:34-</t>
  </si>
  <si>
    <t>-06:41; 18:19-</t>
  </si>
  <si>
    <t>-06:22; 18:42-</t>
  </si>
  <si>
    <t xml:space="preserve">-07:43; </t>
  </si>
  <si>
    <t>-06:12; 18:37-</t>
  </si>
  <si>
    <t>-06:13; 18:28-</t>
  </si>
  <si>
    <t>-06:08; 19:15-</t>
  </si>
  <si>
    <t>-06:26; 18:43-</t>
  </si>
  <si>
    <t>-06:07; 18:20-</t>
  </si>
  <si>
    <t xml:space="preserve">06:11--17:44; </t>
  </si>
  <si>
    <t xml:space="preserve">06:16--14:56; </t>
  </si>
  <si>
    <t xml:space="preserve">06:16--14:49; </t>
  </si>
  <si>
    <t xml:space="preserve">06:09--15:07; </t>
  </si>
  <si>
    <t xml:space="preserve">06:09--14:46; </t>
  </si>
  <si>
    <t xml:space="preserve">06:18--15:04; </t>
  </si>
  <si>
    <t xml:space="preserve">06:09--15:09; </t>
  </si>
  <si>
    <t xml:space="preserve">06:13--14:43; </t>
  </si>
  <si>
    <t xml:space="preserve">06:17--15:38; </t>
  </si>
  <si>
    <t xml:space="preserve">05:58--14:52; </t>
  </si>
  <si>
    <t xml:space="preserve">06:12--15:06; </t>
  </si>
  <si>
    <t xml:space="preserve">06:15--14:52; </t>
  </si>
  <si>
    <t xml:space="preserve">06:06--14:58; </t>
  </si>
  <si>
    <t xml:space="preserve">06:00--14:57; </t>
  </si>
  <si>
    <t>-07:48; 18:06-</t>
  </si>
  <si>
    <t>-05:24; 18:11-</t>
  </si>
  <si>
    <t>-06:32; 18:17-</t>
  </si>
  <si>
    <t>-06:14; 18:17-</t>
  </si>
  <si>
    <t>-06:20; 18:12-</t>
  </si>
  <si>
    <t>-07:05; 18:29-</t>
  </si>
  <si>
    <t>-06:39; 18:24-</t>
  </si>
  <si>
    <t>-06:57; 18:39-</t>
  </si>
  <si>
    <t>-06:22; 18:36-</t>
  </si>
  <si>
    <t>-06:12; 18:14-</t>
  </si>
  <si>
    <t>-06:33; 18:14-</t>
  </si>
  <si>
    <t>-06:08; 18:10-</t>
  </si>
  <si>
    <t>303</t>
  </si>
  <si>
    <t xml:space="preserve">06:41--18:33; </t>
  </si>
  <si>
    <t>-05:24; 18:32-</t>
  </si>
  <si>
    <t>-06:16; 18:39-</t>
  </si>
  <si>
    <t>-06:29; 18:35-</t>
  </si>
  <si>
    <t>-06:16; 18:33-</t>
  </si>
  <si>
    <t>-06:12; 18:38-</t>
  </si>
  <si>
    <t>-06:00; 18:36-</t>
  </si>
  <si>
    <t>-05:44; 18:35-</t>
  </si>
  <si>
    <t>-05:42; 18:39-</t>
  </si>
  <si>
    <t>-06:14; 18:55-</t>
  </si>
  <si>
    <t>-06:26; 19:06-</t>
  </si>
  <si>
    <t>-06:09; 18:41-</t>
  </si>
  <si>
    <t xml:space="preserve">-06:22; 08:01--08:02; 08:02--08:12; </t>
  </si>
  <si>
    <t>-06:14; 18:42-</t>
  </si>
  <si>
    <t>-06:33; 18:43-</t>
  </si>
  <si>
    <t xml:space="preserve">06:22--19:32; </t>
  </si>
  <si>
    <t xml:space="preserve">06:06--18:47; </t>
  </si>
  <si>
    <t xml:space="preserve">06:05--18:24; </t>
  </si>
  <si>
    <t xml:space="preserve">05:57--18:35; </t>
  </si>
  <si>
    <t xml:space="preserve">05:55--18:27; </t>
  </si>
  <si>
    <t xml:space="preserve">05:56--19:16; </t>
  </si>
  <si>
    <t xml:space="preserve">05:52--18:47; </t>
  </si>
  <si>
    <t xml:space="preserve">06:06--18:26; </t>
  </si>
  <si>
    <t xml:space="preserve">06:15--18:58; </t>
  </si>
  <si>
    <t xml:space="preserve">06:14--19:18; </t>
  </si>
  <si>
    <t xml:space="preserve">06:33--10:59; 11:34--18:27; </t>
  </si>
  <si>
    <t xml:space="preserve">05:56--08:22; 10:49--19:15; </t>
  </si>
  <si>
    <t xml:space="preserve">06:55--18:15; </t>
  </si>
  <si>
    <t xml:space="preserve">06:14--18:58; </t>
  </si>
  <si>
    <t xml:space="preserve">06:14--19:29; </t>
  </si>
  <si>
    <t xml:space="preserve">06:06--17:30; </t>
  </si>
  <si>
    <t>306</t>
  </si>
  <si>
    <t xml:space="preserve">06:10--18:47; </t>
  </si>
  <si>
    <t xml:space="preserve">06:25--16:01; </t>
  </si>
  <si>
    <t xml:space="preserve">06:02--15:31; </t>
  </si>
  <si>
    <t xml:space="preserve">06:05--16:28; </t>
  </si>
  <si>
    <t xml:space="preserve">06:07--18:32; </t>
  </si>
  <si>
    <t xml:space="preserve">06:08--17:32; </t>
  </si>
  <si>
    <t xml:space="preserve">06:03--18:58; </t>
  </si>
  <si>
    <t xml:space="preserve">06:05--19:06; </t>
  </si>
  <si>
    <t xml:space="preserve">06:06--09:06; </t>
  </si>
  <si>
    <t xml:space="preserve">05:59--17:49; </t>
  </si>
  <si>
    <t xml:space="preserve">06:06--19:25; </t>
  </si>
  <si>
    <t xml:space="preserve">06:06--17:54; </t>
  </si>
  <si>
    <t xml:space="preserve">06:08--17:41; </t>
  </si>
  <si>
    <t xml:space="preserve">06:04--19:03; </t>
  </si>
  <si>
    <t xml:space="preserve">06:08--17:54; </t>
  </si>
  <si>
    <t xml:space="preserve">06:04--17:18; </t>
  </si>
  <si>
    <t xml:space="preserve">06:03--16:06; </t>
  </si>
  <si>
    <t xml:space="preserve">06:33--18:50; </t>
  </si>
  <si>
    <t xml:space="preserve">06:16--18:11; </t>
  </si>
  <si>
    <t>-06:08; 18:27-</t>
  </si>
  <si>
    <t>-07:11; 18:20-</t>
  </si>
  <si>
    <t>-06:28; 18:26-</t>
  </si>
  <si>
    <t>-06:46; 18:50-</t>
  </si>
  <si>
    <t>-06:18; 18:00-</t>
  </si>
  <si>
    <t>-06:24; 18:20-</t>
  </si>
  <si>
    <t>-06:27; 18:19-</t>
  </si>
  <si>
    <t>-05:36; 18:27-</t>
  </si>
  <si>
    <t>-06:26; 18:26-</t>
  </si>
  <si>
    <t>-06:21; 18:28-</t>
  </si>
  <si>
    <t>308</t>
  </si>
  <si>
    <t xml:space="preserve">-08:01; </t>
  </si>
  <si>
    <t xml:space="preserve">06:24--19:05; </t>
  </si>
  <si>
    <t xml:space="preserve">06:24--19:09; </t>
  </si>
  <si>
    <t xml:space="preserve">06:21--20:15; </t>
  </si>
  <si>
    <t xml:space="preserve">06:23--19:25; </t>
  </si>
  <si>
    <t xml:space="preserve">06:22--18:55; </t>
  </si>
  <si>
    <t xml:space="preserve">06:23--19:12; </t>
  </si>
  <si>
    <t xml:space="preserve">06:23--18:51; </t>
  </si>
  <si>
    <t xml:space="preserve">06:21--19:03; </t>
  </si>
  <si>
    <t xml:space="preserve">06:22--19:21; </t>
  </si>
  <si>
    <t xml:space="preserve">06:21--18:48; </t>
  </si>
  <si>
    <t xml:space="preserve">06:23--18:58; </t>
  </si>
  <si>
    <t xml:space="preserve">06:22--18:40; </t>
  </si>
  <si>
    <t xml:space="preserve">06:22--19:09; </t>
  </si>
  <si>
    <t xml:space="preserve">06:23--18:57; </t>
  </si>
  <si>
    <t xml:space="preserve">06:23--19:50; </t>
  </si>
  <si>
    <t xml:space="preserve">06:51--18:08; </t>
  </si>
  <si>
    <t xml:space="preserve">06:51--17:58; </t>
  </si>
  <si>
    <t xml:space="preserve">06:31--17:30; </t>
  </si>
  <si>
    <t xml:space="preserve">06:45--14:56; </t>
  </si>
  <si>
    <t xml:space="preserve">06:32--17:27; </t>
  </si>
  <si>
    <t xml:space="preserve">06:36--17:27; </t>
  </si>
  <si>
    <t xml:space="preserve">06:36--16:39; </t>
  </si>
  <si>
    <t>310</t>
  </si>
  <si>
    <t xml:space="preserve">06:30--18:31; </t>
  </si>
  <si>
    <t xml:space="preserve">06:32--17:13; </t>
  </si>
  <si>
    <t xml:space="preserve">06:30--17:42; </t>
  </si>
  <si>
    <t xml:space="preserve">06:40--15:37; </t>
  </si>
  <si>
    <t xml:space="preserve">06:45--15:14; </t>
  </si>
  <si>
    <t xml:space="preserve">06:39--15:02; </t>
  </si>
  <si>
    <t xml:space="preserve">06:30--07:19; </t>
  </si>
  <si>
    <t xml:space="preserve">06:41--17:38; </t>
  </si>
  <si>
    <t xml:space="preserve">10:27--18:10; </t>
  </si>
  <si>
    <t xml:space="preserve">06:40--16:42; </t>
  </si>
  <si>
    <t>311</t>
  </si>
  <si>
    <t xml:space="preserve">07:21--17:30; </t>
  </si>
  <si>
    <t xml:space="preserve">06:54--17:00; </t>
  </si>
  <si>
    <t xml:space="preserve">06:53--18:35; </t>
  </si>
  <si>
    <t xml:space="preserve">06:55--17:27; </t>
  </si>
  <si>
    <t xml:space="preserve">06:52--17:57; </t>
  </si>
  <si>
    <t xml:space="preserve">06:47--17:35; </t>
  </si>
  <si>
    <t xml:space="preserve">06:36--14:52; </t>
  </si>
  <si>
    <t xml:space="preserve">06:51--18:23; </t>
  </si>
  <si>
    <t xml:space="preserve">06:53--18:31; </t>
  </si>
  <si>
    <t xml:space="preserve">06:55--18:25; </t>
  </si>
  <si>
    <t xml:space="preserve">06:56--15:07; </t>
  </si>
  <si>
    <t xml:space="preserve">06:52--18:26; </t>
  </si>
  <si>
    <t xml:space="preserve">06:55--15:14; </t>
  </si>
  <si>
    <t xml:space="preserve">10:01--18:15; </t>
  </si>
  <si>
    <t xml:space="preserve">06:56--17:38; </t>
  </si>
  <si>
    <t xml:space="preserve">06:58--18:16; </t>
  </si>
  <si>
    <t xml:space="preserve">06:36--16:34; </t>
  </si>
  <si>
    <t>313</t>
  </si>
  <si>
    <t xml:space="preserve">10:38-11:32--15:22; </t>
  </si>
  <si>
    <t>-05:10; 11:11--12:45; 13:29--15:46; 19:24-</t>
  </si>
  <si>
    <t>-06:38; 20:19-</t>
  </si>
  <si>
    <t>-08:01; 19:14-</t>
  </si>
  <si>
    <t>-06:56; 19:51-</t>
  </si>
  <si>
    <t>-07:38; 19:16-</t>
  </si>
  <si>
    <t>-07:38; 19:50-</t>
  </si>
  <si>
    <t>-08:21; 19:04-</t>
  </si>
  <si>
    <t>-06:29; 20:47-</t>
  </si>
  <si>
    <t>-04:51; 20:22-</t>
  </si>
  <si>
    <t>-08:40; 19:15-</t>
  </si>
  <si>
    <t>-04:56; -12:59; 13:02--13:24; 13:27-19:54--20:22; 20:36-</t>
  </si>
  <si>
    <t>-07:29; 19:28-</t>
  </si>
  <si>
    <t>-06:59; 19:42-</t>
  </si>
  <si>
    <t>19:59-</t>
  </si>
  <si>
    <t>-06:26; 19:52-</t>
  </si>
  <si>
    <t>-08:42; 19:29-</t>
  </si>
  <si>
    <t>-07:24; 20:02-</t>
  </si>
  <si>
    <t>-07:32; 20:01-</t>
  </si>
  <si>
    <t>-07:32; 20:07-</t>
  </si>
  <si>
    <t>-07:52; 20:11-</t>
  </si>
  <si>
    <t>-07:56; 19:44-</t>
  </si>
  <si>
    <t>-07:06; 20:06-</t>
  </si>
  <si>
    <t>-07:35; 13:21--16:08; 20:13-</t>
  </si>
  <si>
    <t>-07:21; 20:35-</t>
  </si>
  <si>
    <t>-07:26; 20:04-</t>
  </si>
  <si>
    <t xml:space="preserve">-06:57; 19:52--23:16; </t>
  </si>
  <si>
    <t>00:39--00:45; 00:45--07:07; 07:12--07:27; 20:24-</t>
  </si>
  <si>
    <t xml:space="preserve">11:31--16:22; </t>
  </si>
  <si>
    <t xml:space="preserve">06:48--16:40; </t>
  </si>
  <si>
    <t xml:space="preserve">07:41--17:02; </t>
  </si>
  <si>
    <t xml:space="preserve">07:38--16:48; </t>
  </si>
  <si>
    <t xml:space="preserve">07:46--08:15; </t>
  </si>
  <si>
    <t xml:space="preserve">07:36--18:40; </t>
  </si>
  <si>
    <t xml:space="preserve">07:25--15:55; 17:38--18:07; </t>
  </si>
  <si>
    <t xml:space="preserve">07:39--17:10; </t>
  </si>
  <si>
    <t xml:space="preserve">07:38--17:02; </t>
  </si>
  <si>
    <t xml:space="preserve">07:47--18:06; </t>
  </si>
  <si>
    <t xml:space="preserve">07:53--17:44; </t>
  </si>
  <si>
    <t xml:space="preserve">11:10--18:03; </t>
  </si>
  <si>
    <t xml:space="preserve">07:51--17:58; </t>
  </si>
  <si>
    <t xml:space="preserve">07:35--11:44; </t>
  </si>
  <si>
    <t>315</t>
  </si>
  <si>
    <t xml:space="preserve">07:15--16:58; </t>
  </si>
  <si>
    <t xml:space="preserve">07:18--14:52; </t>
  </si>
  <si>
    <t xml:space="preserve">07:26--15:46; </t>
  </si>
  <si>
    <t>-06:25; 19:25-</t>
  </si>
  <si>
    <t>-06:28; 19:09-</t>
  </si>
  <si>
    <t>-08:07; 19:24-</t>
  </si>
  <si>
    <t>-07:47; 19:57-</t>
  </si>
  <si>
    <t>-05:46; 19:26-</t>
  </si>
  <si>
    <t>-13:57; 16:56--17:36; 21:59-</t>
  </si>
  <si>
    <t>20:15-</t>
  </si>
  <si>
    <t>-06:26; 19:59-</t>
  </si>
  <si>
    <t>-06:48; 19:55-</t>
  </si>
  <si>
    <t>-07:30; 19:50-</t>
  </si>
  <si>
    <t>-06:02; 19:47-</t>
  </si>
  <si>
    <t>-07:55; 20:14-</t>
  </si>
  <si>
    <t xml:space="preserve">-15:37; </t>
  </si>
  <si>
    <t xml:space="preserve">07:41--16:15; </t>
  </si>
  <si>
    <t xml:space="preserve">07:28--17:26; </t>
  </si>
  <si>
    <t xml:space="preserve">07:49--17:21; </t>
  </si>
  <si>
    <t xml:space="preserve">07:39--16:22; </t>
  </si>
  <si>
    <t xml:space="preserve">06:27--18:54; </t>
  </si>
  <si>
    <t xml:space="preserve">06:28--19:02; </t>
  </si>
  <si>
    <t xml:space="preserve">06:31--18:44; </t>
  </si>
  <si>
    <t xml:space="preserve">06:28--13:26; 14:02--18:27; </t>
  </si>
  <si>
    <t xml:space="preserve">06:37--18:36; </t>
  </si>
  <si>
    <t xml:space="preserve">07:09--15:54; </t>
  </si>
  <si>
    <t xml:space="preserve">07:44--15:50; </t>
  </si>
  <si>
    <t xml:space="preserve">07:07--14:55; </t>
  </si>
  <si>
    <t xml:space="preserve">07:12--14:48; </t>
  </si>
  <si>
    <t xml:space="preserve">07:06--15:38; </t>
  </si>
  <si>
    <t xml:space="preserve">07:10--16:47; </t>
  </si>
  <si>
    <t>19:42-</t>
  </si>
  <si>
    <t xml:space="preserve">09:25--10:05; </t>
  </si>
  <si>
    <t>19:58-</t>
  </si>
  <si>
    <t>-06:26; 20:07-</t>
  </si>
  <si>
    <t xml:space="preserve">-07:18; </t>
  </si>
  <si>
    <t xml:space="preserve">09:34--18:14; </t>
  </si>
  <si>
    <t xml:space="preserve">-07:19; 11:23--11:45; </t>
  </si>
  <si>
    <t>09:25-</t>
  </si>
  <si>
    <t xml:space="preserve">08:12--18:18; </t>
  </si>
  <si>
    <t xml:space="preserve">07:26--18:01; </t>
  </si>
  <si>
    <t xml:space="preserve">07:34--18:08; </t>
  </si>
  <si>
    <t xml:space="preserve">07:43--17:32; </t>
  </si>
  <si>
    <t xml:space="preserve">08:30--17:47; </t>
  </si>
  <si>
    <t xml:space="preserve">08:29--19:05; </t>
  </si>
  <si>
    <t xml:space="preserve">07:54--16:27; </t>
  </si>
  <si>
    <t xml:space="preserve">07:25--18:05; </t>
  </si>
  <si>
    <t>19:27-</t>
  </si>
  <si>
    <t>-06:21; 19:18-</t>
  </si>
  <si>
    <t>-08:14; 19:20-</t>
  </si>
  <si>
    <t>-07:09; 19:36-</t>
  </si>
  <si>
    <t>-07:12; 19:18-</t>
  </si>
  <si>
    <t>-08:08; 18:30-</t>
  </si>
  <si>
    <t>-06:25; 18:02-</t>
  </si>
  <si>
    <t>-06:21; 18:18-</t>
  </si>
  <si>
    <t>-06:35; 18:04-</t>
  </si>
  <si>
    <t>321</t>
  </si>
  <si>
    <t>322</t>
  </si>
  <si>
    <t>Начальник отдела ОТ</t>
  </si>
  <si>
    <t xml:space="preserve">09:16--10:28; 13:19--13:51; </t>
  </si>
  <si>
    <t>323</t>
  </si>
  <si>
    <t>Системный администратор</t>
  </si>
  <si>
    <t xml:space="preserve">13:19--13:51; </t>
  </si>
  <si>
    <t>Вася</t>
  </si>
  <si>
    <t>Петя</t>
  </si>
  <si>
    <t>Коля</t>
  </si>
  <si>
    <t>Федя</t>
  </si>
  <si>
    <t>Маша</t>
  </si>
  <si>
    <t>T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Border="0"/>
  </cellStyleXfs>
  <cellXfs count="6">
    <xf numFmtId="0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wrapText="1"/>
    </xf>
    <xf numFmtId="0" fontId="0" fillId="0" borderId="0" xfId="0" applyNumberFormat="1" applyFill="1" applyAlignment="1" applyProtection="1">
      <alignment horizontal="center" vertical="center" wrapText="1"/>
    </xf>
    <xf numFmtId="0" fontId="0" fillId="2" borderId="0" xfId="0" applyNumberFormat="1" applyFill="1" applyAlignment="1" applyProtection="1">
      <alignment wrapText="1"/>
    </xf>
    <xf numFmtId="0" fontId="0" fillId="3" borderId="0" xfId="0" applyNumberFormat="1" applyFill="1" applyAlignment="1" applyProtection="1">
      <alignment wrapText="1"/>
    </xf>
    <xf numFmtId="0" fontId="0" fillId="3" borderId="0" xfId="0" applyNumberFormat="1" applyFill="1" applyAlignment="1" applyProtection="1">
      <alignment horizontal="center" vertical="center" wrapText="1"/>
    </xf>
  </cellXfs>
  <cellStyles count="1">
    <cellStyle name="Обычный" xfId="0" builtinId="0"/>
  </cellStyles>
  <dxfs count="3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DAFD78-4F73-4087-ABD1-80420B189D42}" autoFormatId="16" applyNumberFormats="0" applyBorderFormats="0" applyFontFormats="0" applyPatternFormats="0" applyAlignmentFormats="0" applyWidthHeightFormats="0">
  <queryTableRefresh nextId="2">
    <queryTableFields count="1">
      <queryTableField id="1" name="T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7F29CB-019C-4676-B8E0-6EED7216DB00}" name="TData_2" displayName="TData_2" ref="AI1:AI324" tableType="queryTable" totalsRowShown="0" headerRowDxfId="2" dataDxfId="1">
  <autoFilter ref="AI1:AI324" xr:uid="{317F29CB-019C-4676-B8E0-6EED7216DB00}"/>
  <tableColumns count="1">
    <tableColumn id="1" xr3:uid="{50E5B1DA-1C9D-4ECA-A2C4-5BC5200DA254}" uniqueName="1" name="TData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72ABA-AA13-4CA2-9734-979F3345CB39}">
  <sheetPr codeName="Лист1"/>
  <dimension ref="A1"/>
  <sheetViews>
    <sheetView workbookViewId="0">
      <selection sqref="A1:A324"/>
    </sheetView>
  </sheetViews>
  <sheetFormatPr defaultRowHeight="15" x14ac:dyDescent="0.25"/>
  <cols>
    <col min="1" max="1" width="12" bestFit="1" customWidth="1"/>
    <col min="2" max="2" width="5.5703125" bestFit="1" customWidth="1"/>
    <col min="3" max="3" width="7.7109375" bestFit="1" customWidth="1"/>
    <col min="4" max="4" width="28.85546875" bestFit="1" customWidth="1"/>
    <col min="5" max="5" width="5.42578125" bestFit="1" customWidth="1"/>
    <col min="6" max="6" width="60.5703125" bestFit="1" customWidth="1"/>
    <col min="7" max="7" width="67.140625" bestFit="1" customWidth="1"/>
    <col min="8" max="8" width="36.5703125" bestFit="1" customWidth="1"/>
    <col min="9" max="9" width="24.5703125" bestFit="1" customWidth="1"/>
    <col min="10" max="11" width="48.5703125" bestFit="1" customWidth="1"/>
    <col min="12" max="12" width="81.140625" bestFit="1" customWidth="1"/>
    <col min="13" max="13" width="59.5703125" bestFit="1" customWidth="1"/>
    <col min="14" max="14" width="60.5703125" bestFit="1" customWidth="1"/>
    <col min="15" max="15" width="24.5703125" bestFit="1" customWidth="1"/>
    <col min="16" max="16" width="36.5703125" bestFit="1" customWidth="1"/>
    <col min="17" max="17" width="72.5703125" bestFit="1" customWidth="1"/>
    <col min="18" max="18" width="81.140625" bestFit="1" customWidth="1"/>
    <col min="19" max="20" width="48.5703125" bestFit="1" customWidth="1"/>
    <col min="21" max="23" width="36.5703125" bestFit="1" customWidth="1"/>
    <col min="24" max="25" width="81.140625" bestFit="1" customWidth="1"/>
    <col min="26" max="26" width="72.5703125" bestFit="1" customWidth="1"/>
    <col min="27" max="27" width="60.5703125" bestFit="1" customWidth="1"/>
    <col min="28" max="28" width="72.5703125" bestFit="1" customWidth="1"/>
    <col min="29" max="29" width="55.140625" bestFit="1" customWidth="1"/>
    <col min="30" max="30" width="24.5703125" bestFit="1" customWidth="1"/>
    <col min="31" max="31" width="60.5703125" bestFit="1" customWidth="1"/>
    <col min="32" max="32" width="36.5703125" bestFit="1" customWidth="1"/>
    <col min="33" max="35" width="81.140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/>
  <dimension ref="A1:AI324"/>
  <sheetViews>
    <sheetView tabSelected="1" workbookViewId="0">
      <selection activeCell="AI1" sqref="AI1:AI324"/>
    </sheetView>
  </sheetViews>
  <sheetFormatPr defaultRowHeight="15" x14ac:dyDescent="0.25"/>
  <cols>
    <col min="1" max="1" width="5.85546875" style="2" customWidth="1"/>
    <col min="2" max="2" width="11.7109375" style="2" customWidth="1"/>
    <col min="3" max="3" width="16.85546875" style="1" customWidth="1"/>
    <col min="4" max="33" width="9.140625" style="1"/>
    <col min="34" max="34" width="9.140625" style="3"/>
    <col min="35" max="35" width="11.5703125" style="1" bestFit="1" customWidth="1"/>
    <col min="36" max="16384" width="9.140625" style="1"/>
  </cols>
  <sheetData>
    <row r="1" spans="1:35" x14ac:dyDescent="0.25">
      <c r="A1" s="5" t="s">
        <v>0</v>
      </c>
      <c r="B1" s="5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1" t="s">
        <v>5346</v>
      </c>
    </row>
    <row r="2" spans="1:35" ht="90" x14ac:dyDescent="0.25">
      <c r="A2" s="2" t="s">
        <v>34</v>
      </c>
      <c r="B2" s="5" t="s">
        <v>5341</v>
      </c>
      <c r="C2" s="1" t="s">
        <v>36</v>
      </c>
      <c r="D2" s="1" t="s">
        <v>38</v>
      </c>
      <c r="E2" s="1" t="s">
        <v>39</v>
      </c>
      <c r="F2" s="1" t="s">
        <v>40</v>
      </c>
      <c r="H2" s="1" t="s">
        <v>41</v>
      </c>
      <c r="I2" s="1" t="s">
        <v>42</v>
      </c>
      <c r="J2" s="1" t="s">
        <v>43</v>
      </c>
      <c r="K2" s="1" t="s">
        <v>44</v>
      </c>
      <c r="L2" s="1" t="s">
        <v>45</v>
      </c>
      <c r="M2" s="1" t="s">
        <v>46</v>
      </c>
      <c r="O2" s="1" t="s">
        <v>47</v>
      </c>
      <c r="Q2" s="1" t="s">
        <v>48</v>
      </c>
      <c r="R2" s="1" t="s">
        <v>49</v>
      </c>
      <c r="S2" s="1" t="s">
        <v>50</v>
      </c>
      <c r="T2" s="1" t="s">
        <v>51</v>
      </c>
      <c r="V2" s="1" t="s">
        <v>52</v>
      </c>
      <c r="W2" s="1" t="s">
        <v>53</v>
      </c>
      <c r="X2" s="1" t="s">
        <v>54</v>
      </c>
      <c r="Y2" s="1" t="s">
        <v>55</v>
      </c>
      <c r="Z2" s="1" t="s">
        <v>56</v>
      </c>
      <c r="AA2" s="1" t="s">
        <v>57</v>
      </c>
      <c r="AC2" s="1" t="s">
        <v>58</v>
      </c>
      <c r="AD2" s="1" t="s">
        <v>59</v>
      </c>
      <c r="AE2" s="1" t="s">
        <v>60</v>
      </c>
      <c r="AF2" s="1" t="s">
        <v>61</v>
      </c>
      <c r="AG2" s="1" t="s">
        <v>62</v>
      </c>
      <c r="AI2" s="1">
        <v>259.83333333333331</v>
      </c>
    </row>
    <row r="3" spans="1:35" x14ac:dyDescent="0.25">
      <c r="A3" s="2" t="s">
        <v>68</v>
      </c>
      <c r="B3" s="5" t="s">
        <v>5342</v>
      </c>
      <c r="C3" s="1" t="s">
        <v>70</v>
      </c>
      <c r="AI3" s="1">
        <v>0</v>
      </c>
    </row>
    <row r="4" spans="1:35" ht="30" x14ac:dyDescent="0.25">
      <c r="A4" s="2" t="s">
        <v>87</v>
      </c>
      <c r="B4" s="5" t="s">
        <v>5343</v>
      </c>
      <c r="C4" s="1" t="s">
        <v>89</v>
      </c>
      <c r="D4" s="1" t="s">
        <v>90</v>
      </c>
      <c r="E4" s="1" t="s">
        <v>91</v>
      </c>
      <c r="J4" s="1" t="s">
        <v>92</v>
      </c>
      <c r="K4" s="1" t="s">
        <v>93</v>
      </c>
      <c r="L4" s="1" t="s">
        <v>94</v>
      </c>
      <c r="N4" s="1" t="s">
        <v>95</v>
      </c>
      <c r="O4" s="1" t="s">
        <v>96</v>
      </c>
      <c r="P4" s="1" t="s">
        <v>97</v>
      </c>
      <c r="Q4" s="1" t="s">
        <v>98</v>
      </c>
      <c r="R4" s="1" t="s">
        <v>99</v>
      </c>
      <c r="S4" s="1" t="s">
        <v>100</v>
      </c>
      <c r="T4" s="1" t="s">
        <v>101</v>
      </c>
      <c r="W4" s="1" t="s">
        <v>102</v>
      </c>
      <c r="X4" s="1" t="s">
        <v>103</v>
      </c>
      <c r="Y4" s="1" t="s">
        <v>104</v>
      </c>
      <c r="Z4" s="1" t="s">
        <v>105</v>
      </c>
      <c r="AA4" s="1" t="s">
        <v>106</v>
      </c>
      <c r="AB4" s="1" t="s">
        <v>107</v>
      </c>
      <c r="AC4" s="1" t="s">
        <v>108</v>
      </c>
      <c r="AD4" s="1" t="s">
        <v>109</v>
      </c>
      <c r="AE4" s="1" t="s">
        <v>110</v>
      </c>
      <c r="AF4" s="1" t="s">
        <v>76</v>
      </c>
      <c r="AI4" s="1">
        <v>265.13333333333333</v>
      </c>
    </row>
    <row r="5" spans="1:35" ht="60" x14ac:dyDescent="0.25">
      <c r="A5" s="2" t="s">
        <v>117</v>
      </c>
      <c r="B5" s="5" t="s">
        <v>5344</v>
      </c>
      <c r="C5" s="1" t="s">
        <v>36</v>
      </c>
      <c r="D5" s="1" t="s">
        <v>119</v>
      </c>
      <c r="E5" s="1" t="s">
        <v>120</v>
      </c>
      <c r="F5" s="1" t="s">
        <v>121</v>
      </c>
      <c r="G5" s="1" t="s">
        <v>122</v>
      </c>
      <c r="H5" s="1" t="s">
        <v>123</v>
      </c>
      <c r="I5" s="1" t="s">
        <v>124</v>
      </c>
      <c r="J5" s="1" t="s">
        <v>125</v>
      </c>
      <c r="K5" s="1" t="s">
        <v>126</v>
      </c>
      <c r="L5" s="1" t="s">
        <v>127</v>
      </c>
      <c r="M5" s="1" t="s">
        <v>128</v>
      </c>
      <c r="O5" s="1" t="s">
        <v>129</v>
      </c>
      <c r="P5" s="1" t="s">
        <v>130</v>
      </c>
      <c r="Q5" s="1" t="s">
        <v>131</v>
      </c>
      <c r="R5" s="1" t="s">
        <v>132</v>
      </c>
      <c r="S5" s="1" t="s">
        <v>133</v>
      </c>
      <c r="T5" s="1" t="s">
        <v>134</v>
      </c>
      <c r="U5" s="1" t="s">
        <v>135</v>
      </c>
      <c r="X5" s="1" t="s">
        <v>136</v>
      </c>
      <c r="Y5" s="1" t="s">
        <v>137</v>
      </c>
      <c r="Z5" s="1" t="s">
        <v>138</v>
      </c>
      <c r="AA5" s="1" t="s">
        <v>139</v>
      </c>
      <c r="AB5" s="1" t="s">
        <v>140</v>
      </c>
      <c r="AC5" s="1" t="s">
        <v>141</v>
      </c>
      <c r="AD5" s="1" t="s">
        <v>142</v>
      </c>
      <c r="AE5" s="1" t="s">
        <v>143</v>
      </c>
      <c r="AF5" s="1" t="s">
        <v>144</v>
      </c>
      <c r="AG5" s="1" t="s">
        <v>145</v>
      </c>
      <c r="AI5" s="1">
        <v>309.98333333333335</v>
      </c>
    </row>
    <row r="6" spans="1:35" ht="60" x14ac:dyDescent="0.25">
      <c r="A6" s="2" t="s">
        <v>37</v>
      </c>
      <c r="B6" s="5" t="s">
        <v>5345</v>
      </c>
      <c r="C6" s="1" t="s">
        <v>89</v>
      </c>
      <c r="D6" s="1" t="s">
        <v>161</v>
      </c>
      <c r="E6" s="1" t="s">
        <v>162</v>
      </c>
      <c r="H6" s="1" t="s">
        <v>163</v>
      </c>
      <c r="I6" s="1" t="s">
        <v>164</v>
      </c>
      <c r="J6" s="1" t="s">
        <v>165</v>
      </c>
      <c r="K6" s="1" t="s">
        <v>166</v>
      </c>
      <c r="L6" s="1" t="s">
        <v>167</v>
      </c>
      <c r="M6" s="1" t="s">
        <v>168</v>
      </c>
      <c r="O6" s="1" t="s">
        <v>169</v>
      </c>
      <c r="P6" s="1" t="s">
        <v>170</v>
      </c>
      <c r="Q6" s="1" t="s">
        <v>171</v>
      </c>
      <c r="R6" s="1" t="s">
        <v>172</v>
      </c>
      <c r="S6" s="1" t="s">
        <v>173</v>
      </c>
      <c r="U6" s="1" t="s">
        <v>174</v>
      </c>
      <c r="W6" s="1" t="s">
        <v>175</v>
      </c>
      <c r="X6" s="1" t="s">
        <v>176</v>
      </c>
      <c r="Y6" s="1" t="s">
        <v>177</v>
      </c>
      <c r="Z6" s="1" t="s">
        <v>178</v>
      </c>
      <c r="AB6" s="1" t="s">
        <v>162</v>
      </c>
      <c r="AC6" s="1" t="s">
        <v>179</v>
      </c>
      <c r="AD6" s="1" t="s">
        <v>180</v>
      </c>
      <c r="AE6" s="1" t="s">
        <v>181</v>
      </c>
      <c r="AF6" s="1" t="s">
        <v>182</v>
      </c>
      <c r="AG6" s="1" t="s">
        <v>183</v>
      </c>
      <c r="AI6" s="1">
        <v>280.48333333333335</v>
      </c>
    </row>
    <row r="7" spans="1:35" ht="30" x14ac:dyDescent="0.25">
      <c r="A7" s="2" t="s">
        <v>205</v>
      </c>
      <c r="B7" s="5" t="s">
        <v>5341</v>
      </c>
      <c r="C7" s="1" t="s">
        <v>89</v>
      </c>
      <c r="D7" s="1" t="s">
        <v>207</v>
      </c>
      <c r="E7" s="1" t="s">
        <v>207</v>
      </c>
      <c r="H7" s="1" t="s">
        <v>208</v>
      </c>
      <c r="I7" s="1" t="s">
        <v>209</v>
      </c>
      <c r="J7" s="1" t="s">
        <v>196</v>
      </c>
      <c r="K7" s="1" t="s">
        <v>210</v>
      </c>
      <c r="L7" s="1" t="s">
        <v>211</v>
      </c>
      <c r="O7" s="1" t="s">
        <v>212</v>
      </c>
      <c r="P7" s="1" t="s">
        <v>213</v>
      </c>
      <c r="Q7" s="1" t="s">
        <v>214</v>
      </c>
      <c r="R7" s="1" t="s">
        <v>207</v>
      </c>
      <c r="S7" s="1" t="s">
        <v>215</v>
      </c>
      <c r="V7" s="1" t="s">
        <v>216</v>
      </c>
      <c r="W7" s="1" t="s">
        <v>217</v>
      </c>
      <c r="X7" s="1" t="s">
        <v>218</v>
      </c>
      <c r="Y7" s="1" t="s">
        <v>219</v>
      </c>
      <c r="Z7" s="1" t="s">
        <v>220</v>
      </c>
      <c r="AC7" s="1" t="s">
        <v>221</v>
      </c>
      <c r="AD7" s="1" t="s">
        <v>222</v>
      </c>
      <c r="AE7" s="1" t="s">
        <v>223</v>
      </c>
      <c r="AF7" s="1" t="s">
        <v>224</v>
      </c>
      <c r="AG7" s="1" t="s">
        <v>225</v>
      </c>
      <c r="AI7" s="1">
        <v>257.58333333333331</v>
      </c>
    </row>
    <row r="8" spans="1:35" ht="30" x14ac:dyDescent="0.25">
      <c r="A8" s="2" t="s">
        <v>241</v>
      </c>
      <c r="B8" s="5" t="s">
        <v>5342</v>
      </c>
      <c r="C8" s="1" t="s">
        <v>243</v>
      </c>
      <c r="D8" s="1" t="s">
        <v>244</v>
      </c>
      <c r="E8" s="1" t="s">
        <v>245</v>
      </c>
      <c r="F8" s="1" t="s">
        <v>246</v>
      </c>
      <c r="H8" s="1" t="s">
        <v>247</v>
      </c>
      <c r="I8" s="1" t="s">
        <v>248</v>
      </c>
      <c r="J8" s="1" t="s">
        <v>249</v>
      </c>
      <c r="K8" s="1" t="s">
        <v>250</v>
      </c>
      <c r="O8" s="1" t="s">
        <v>251</v>
      </c>
      <c r="P8" s="1" t="s">
        <v>252</v>
      </c>
      <c r="Q8" s="1" t="s">
        <v>253</v>
      </c>
      <c r="R8" s="1" t="s">
        <v>254</v>
      </c>
      <c r="S8" s="1" t="s">
        <v>255</v>
      </c>
      <c r="T8" s="1" t="s">
        <v>256</v>
      </c>
      <c r="V8" s="1" t="s">
        <v>107</v>
      </c>
      <c r="W8" s="1" t="s">
        <v>257</v>
      </c>
      <c r="X8" s="1" t="s">
        <v>258</v>
      </c>
      <c r="Y8" s="1" t="s">
        <v>259</v>
      </c>
      <c r="AA8" s="1" t="s">
        <v>260</v>
      </c>
      <c r="AC8" s="1" t="s">
        <v>261</v>
      </c>
      <c r="AD8" s="1" t="s">
        <v>262</v>
      </c>
      <c r="AE8" s="1" t="s">
        <v>263</v>
      </c>
      <c r="AF8" s="1" t="s">
        <v>264</v>
      </c>
      <c r="AG8" s="1" t="s">
        <v>265</v>
      </c>
      <c r="AI8" s="1">
        <v>251.61666666666665</v>
      </c>
    </row>
    <row r="9" spans="1:35" ht="60" x14ac:dyDescent="0.25">
      <c r="A9" s="2" t="s">
        <v>281</v>
      </c>
      <c r="B9" s="5" t="s">
        <v>5343</v>
      </c>
      <c r="C9" s="1" t="s">
        <v>36</v>
      </c>
      <c r="D9" s="1" t="s">
        <v>283</v>
      </c>
      <c r="E9" s="1" t="s">
        <v>284</v>
      </c>
      <c r="G9" s="1" t="s">
        <v>285</v>
      </c>
      <c r="H9" s="1" t="s">
        <v>286</v>
      </c>
      <c r="I9" s="1" t="s">
        <v>287</v>
      </c>
      <c r="J9" s="1" t="s">
        <v>288</v>
      </c>
      <c r="K9" s="1" t="s">
        <v>289</v>
      </c>
      <c r="L9" s="1" t="s">
        <v>290</v>
      </c>
      <c r="M9" s="1" t="s">
        <v>291</v>
      </c>
      <c r="N9" s="1" t="s">
        <v>292</v>
      </c>
      <c r="O9" s="1" t="s">
        <v>121</v>
      </c>
      <c r="P9" s="1" t="s">
        <v>293</v>
      </c>
      <c r="Q9" s="1" t="s">
        <v>294</v>
      </c>
      <c r="R9" s="1" t="s">
        <v>295</v>
      </c>
      <c r="S9" s="1" t="s">
        <v>296</v>
      </c>
      <c r="U9" s="1" t="s">
        <v>297</v>
      </c>
      <c r="V9" s="1" t="s">
        <v>298</v>
      </c>
      <c r="W9" s="1" t="s">
        <v>299</v>
      </c>
      <c r="X9" s="1" t="s">
        <v>300</v>
      </c>
      <c r="Y9" s="1" t="s">
        <v>301</v>
      </c>
      <c r="Z9" s="1" t="s">
        <v>302</v>
      </c>
      <c r="AA9" s="1" t="s">
        <v>116</v>
      </c>
      <c r="AB9" s="1" t="s">
        <v>303</v>
      </c>
      <c r="AD9" s="1" t="s">
        <v>304</v>
      </c>
      <c r="AE9" s="1" t="s">
        <v>305</v>
      </c>
      <c r="AF9" s="1" t="s">
        <v>306</v>
      </c>
      <c r="AG9" s="1" t="s">
        <v>307</v>
      </c>
      <c r="AI9" s="1">
        <v>311.61666666666667</v>
      </c>
    </row>
    <row r="10" spans="1:35" ht="30" x14ac:dyDescent="0.25">
      <c r="A10" s="2" t="s">
        <v>320</v>
      </c>
      <c r="B10" s="5" t="s">
        <v>5344</v>
      </c>
      <c r="C10" s="1" t="s">
        <v>89</v>
      </c>
      <c r="D10" s="1" t="s">
        <v>322</v>
      </c>
      <c r="E10" s="1" t="s">
        <v>323</v>
      </c>
      <c r="H10" s="1" t="s">
        <v>324</v>
      </c>
      <c r="I10" s="1" t="s">
        <v>325</v>
      </c>
      <c r="J10" s="1" t="s">
        <v>276</v>
      </c>
      <c r="K10" s="1" t="s">
        <v>326</v>
      </c>
      <c r="L10" s="1" t="s">
        <v>323</v>
      </c>
      <c r="O10" s="1" t="s">
        <v>294</v>
      </c>
      <c r="P10" s="1" t="s">
        <v>327</v>
      </c>
      <c r="Q10" s="1" t="s">
        <v>328</v>
      </c>
      <c r="R10" s="1" t="s">
        <v>329</v>
      </c>
      <c r="V10" s="1" t="s">
        <v>330</v>
      </c>
      <c r="X10" s="1" t="s">
        <v>331</v>
      </c>
      <c r="Y10" s="1" t="s">
        <v>332</v>
      </c>
      <c r="Z10" s="1" t="s">
        <v>333</v>
      </c>
      <c r="AC10" s="1" t="s">
        <v>334</v>
      </c>
      <c r="AD10" s="1" t="s">
        <v>335</v>
      </c>
      <c r="AE10" s="1" t="s">
        <v>336</v>
      </c>
      <c r="AF10" s="1" t="s">
        <v>337</v>
      </c>
      <c r="AG10" s="1" t="s">
        <v>338</v>
      </c>
      <c r="AI10" s="1">
        <v>240.79999999999998</v>
      </c>
    </row>
    <row r="11" spans="1:35" ht="30" x14ac:dyDescent="0.25">
      <c r="A11" s="2" t="s">
        <v>352</v>
      </c>
      <c r="B11" s="5" t="s">
        <v>5345</v>
      </c>
      <c r="C11" s="1" t="s">
        <v>354</v>
      </c>
      <c r="D11" s="1" t="s">
        <v>344</v>
      </c>
      <c r="E11" s="1" t="s">
        <v>355</v>
      </c>
      <c r="G11" s="1" t="s">
        <v>356</v>
      </c>
      <c r="H11" s="1" t="s">
        <v>357</v>
      </c>
      <c r="I11" s="1" t="s">
        <v>346</v>
      </c>
      <c r="J11" s="1" t="s">
        <v>358</v>
      </c>
      <c r="K11" s="1" t="s">
        <v>359</v>
      </c>
      <c r="L11" s="1" t="s">
        <v>106</v>
      </c>
      <c r="O11" s="1" t="s">
        <v>360</v>
      </c>
      <c r="P11" s="1" t="s">
        <v>361</v>
      </c>
      <c r="Q11" s="1" t="s">
        <v>186</v>
      </c>
      <c r="R11" s="1" t="s">
        <v>362</v>
      </c>
      <c r="S11" s="1" t="s">
        <v>82</v>
      </c>
      <c r="V11" s="1" t="s">
        <v>363</v>
      </c>
      <c r="W11" s="1" t="s">
        <v>364</v>
      </c>
      <c r="X11" s="1" t="s">
        <v>365</v>
      </c>
      <c r="Y11" s="1" t="s">
        <v>366</v>
      </c>
      <c r="Z11" s="1" t="s">
        <v>367</v>
      </c>
      <c r="AB11" s="1" t="s">
        <v>357</v>
      </c>
      <c r="AC11" s="1" t="s">
        <v>263</v>
      </c>
      <c r="AD11" s="1" t="s">
        <v>368</v>
      </c>
      <c r="AE11" s="1" t="s">
        <v>263</v>
      </c>
      <c r="AF11" s="1" t="s">
        <v>369</v>
      </c>
      <c r="AG11" s="1" t="s">
        <v>370</v>
      </c>
      <c r="AI11" s="1">
        <v>289.21666666666664</v>
      </c>
    </row>
    <row r="12" spans="1:35" ht="30" x14ac:dyDescent="0.25">
      <c r="A12" s="2" t="s">
        <v>389</v>
      </c>
      <c r="B12" s="5" t="s">
        <v>5341</v>
      </c>
      <c r="C12" s="1" t="s">
        <v>243</v>
      </c>
      <c r="D12" s="1" t="s">
        <v>391</v>
      </c>
      <c r="E12" s="1" t="s">
        <v>392</v>
      </c>
      <c r="G12" s="1" t="s">
        <v>393</v>
      </c>
      <c r="H12" s="1" t="s">
        <v>394</v>
      </c>
      <c r="I12" s="1" t="s">
        <v>395</v>
      </c>
      <c r="J12" s="1" t="s">
        <v>396</v>
      </c>
      <c r="K12" s="1" t="s">
        <v>397</v>
      </c>
      <c r="L12" s="1" t="s">
        <v>398</v>
      </c>
      <c r="O12" s="1" t="s">
        <v>289</v>
      </c>
      <c r="P12" s="1" t="s">
        <v>97</v>
      </c>
      <c r="Q12" s="1" t="s">
        <v>399</v>
      </c>
      <c r="R12" s="1" t="s">
        <v>346</v>
      </c>
      <c r="S12" s="1" t="s">
        <v>400</v>
      </c>
      <c r="T12" s="1" t="s">
        <v>401</v>
      </c>
      <c r="V12" s="1" t="s">
        <v>309</v>
      </c>
      <c r="W12" s="1" t="s">
        <v>402</v>
      </c>
      <c r="X12" s="1" t="s">
        <v>403</v>
      </c>
      <c r="Y12" s="1" t="s">
        <v>404</v>
      </c>
      <c r="Z12" s="1" t="s">
        <v>405</v>
      </c>
      <c r="AB12" s="1" t="s">
        <v>406</v>
      </c>
      <c r="AC12" s="1" t="s">
        <v>368</v>
      </c>
      <c r="AD12" s="1" t="s">
        <v>407</v>
      </c>
      <c r="AE12" s="1" t="s">
        <v>408</v>
      </c>
      <c r="AF12" s="1" t="s">
        <v>409</v>
      </c>
      <c r="AI12" s="1">
        <v>289.51666666666665</v>
      </c>
    </row>
    <row r="13" spans="1:35" ht="30" x14ac:dyDescent="0.25">
      <c r="A13" s="2" t="s">
        <v>420</v>
      </c>
      <c r="B13" s="5" t="s">
        <v>5342</v>
      </c>
      <c r="C13" s="1" t="s">
        <v>89</v>
      </c>
      <c r="D13" s="1" t="s">
        <v>215</v>
      </c>
      <c r="E13" s="1" t="s">
        <v>422</v>
      </c>
      <c r="F13" s="1" t="s">
        <v>167</v>
      </c>
      <c r="H13" s="1" t="s">
        <v>193</v>
      </c>
      <c r="I13" s="1" t="s">
        <v>423</v>
      </c>
      <c r="J13" s="1" t="s">
        <v>424</v>
      </c>
      <c r="K13" s="1" t="s">
        <v>425</v>
      </c>
      <c r="L13" s="1" t="s">
        <v>220</v>
      </c>
      <c r="N13" s="1" t="s">
        <v>426</v>
      </c>
      <c r="O13" s="1" t="s">
        <v>427</v>
      </c>
      <c r="P13" s="1" t="s">
        <v>428</v>
      </c>
      <c r="Q13" s="1" t="s">
        <v>429</v>
      </c>
      <c r="R13" s="1" t="s">
        <v>240</v>
      </c>
      <c r="S13" s="1" t="s">
        <v>174</v>
      </c>
      <c r="W13" s="1" t="s">
        <v>429</v>
      </c>
      <c r="X13" s="1" t="s">
        <v>167</v>
      </c>
      <c r="Y13" s="1" t="s">
        <v>430</v>
      </c>
      <c r="Z13" s="1" t="s">
        <v>431</v>
      </c>
      <c r="AB13" s="1" t="s">
        <v>432</v>
      </c>
      <c r="AC13" s="1" t="s">
        <v>207</v>
      </c>
      <c r="AD13" s="1" t="s">
        <v>433</v>
      </c>
      <c r="AE13" s="1" t="s">
        <v>434</v>
      </c>
      <c r="AF13" s="1" t="s">
        <v>207</v>
      </c>
      <c r="AG13" s="1" t="s">
        <v>435</v>
      </c>
      <c r="AI13" s="1">
        <v>282.63333333333333</v>
      </c>
    </row>
    <row r="14" spans="1:35" ht="30" x14ac:dyDescent="0.25">
      <c r="A14" s="2" t="s">
        <v>450</v>
      </c>
      <c r="B14" s="5" t="s">
        <v>5343</v>
      </c>
      <c r="C14" s="1" t="s">
        <v>243</v>
      </c>
      <c r="D14" s="1" t="s">
        <v>215</v>
      </c>
      <c r="E14" s="1" t="s">
        <v>452</v>
      </c>
      <c r="H14" s="1" t="s">
        <v>193</v>
      </c>
      <c r="I14" s="1" t="s">
        <v>453</v>
      </c>
      <c r="J14" s="1" t="s">
        <v>355</v>
      </c>
      <c r="K14" s="1" t="s">
        <v>91</v>
      </c>
      <c r="L14" s="1" t="s">
        <v>193</v>
      </c>
      <c r="O14" s="1" t="s">
        <v>454</v>
      </c>
      <c r="P14" s="1" t="s">
        <v>455</v>
      </c>
      <c r="Q14" s="1" t="s">
        <v>80</v>
      </c>
      <c r="R14" s="1" t="s">
        <v>103</v>
      </c>
      <c r="S14" s="1" t="s">
        <v>201</v>
      </c>
      <c r="W14" s="1" t="s">
        <v>348</v>
      </c>
      <c r="X14" s="1" t="s">
        <v>103</v>
      </c>
      <c r="Y14" s="1" t="s">
        <v>456</v>
      </c>
      <c r="Z14" s="1" t="s">
        <v>457</v>
      </c>
      <c r="AD14" s="1" t="s">
        <v>308</v>
      </c>
      <c r="AE14" s="1" t="s">
        <v>458</v>
      </c>
      <c r="AF14" s="1" t="s">
        <v>459</v>
      </c>
      <c r="AG14" s="1" t="s">
        <v>272</v>
      </c>
      <c r="AI14" s="1">
        <v>234.14999999999998</v>
      </c>
    </row>
    <row r="15" spans="1:35" ht="45" x14ac:dyDescent="0.25">
      <c r="A15" s="2" t="s">
        <v>471</v>
      </c>
      <c r="B15" s="5" t="s">
        <v>5344</v>
      </c>
      <c r="C15" s="1" t="s">
        <v>89</v>
      </c>
      <c r="D15" s="1" t="s">
        <v>473</v>
      </c>
      <c r="G15" s="1" t="s">
        <v>474</v>
      </c>
      <c r="H15" s="1" t="s">
        <v>475</v>
      </c>
      <c r="J15" s="1" t="s">
        <v>449</v>
      </c>
      <c r="K15" s="1" t="s">
        <v>476</v>
      </c>
      <c r="L15" s="1" t="s">
        <v>477</v>
      </c>
      <c r="N15" s="1" t="s">
        <v>449</v>
      </c>
      <c r="O15" s="1" t="s">
        <v>478</v>
      </c>
      <c r="P15" s="1" t="s">
        <v>479</v>
      </c>
      <c r="Q15" s="1" t="s">
        <v>480</v>
      </c>
      <c r="R15" s="1" t="s">
        <v>481</v>
      </c>
      <c r="AI15" s="1">
        <v>86.25</v>
      </c>
    </row>
    <row r="16" spans="1:35" ht="30" x14ac:dyDescent="0.25">
      <c r="A16" s="2" t="s">
        <v>482</v>
      </c>
      <c r="B16" s="5" t="s">
        <v>5345</v>
      </c>
      <c r="C16" s="1" t="s">
        <v>354</v>
      </c>
      <c r="F16" s="1" t="s">
        <v>484</v>
      </c>
      <c r="H16" s="1" t="s">
        <v>485</v>
      </c>
      <c r="I16" s="1" t="s">
        <v>486</v>
      </c>
      <c r="J16" s="1" t="s">
        <v>487</v>
      </c>
      <c r="K16" s="1" t="s">
        <v>488</v>
      </c>
      <c r="L16" s="1" t="s">
        <v>489</v>
      </c>
      <c r="M16" s="1" t="s">
        <v>490</v>
      </c>
      <c r="O16" s="1" t="s">
        <v>491</v>
      </c>
      <c r="P16" s="1" t="s">
        <v>97</v>
      </c>
      <c r="Q16" s="1" t="s">
        <v>492</v>
      </c>
      <c r="R16" s="1" t="s">
        <v>493</v>
      </c>
      <c r="S16" s="1" t="s">
        <v>494</v>
      </c>
      <c r="V16" s="1" t="s">
        <v>495</v>
      </c>
      <c r="W16" s="1" t="s">
        <v>496</v>
      </c>
      <c r="X16" s="1" t="s">
        <v>497</v>
      </c>
      <c r="Y16" s="1" t="s">
        <v>498</v>
      </c>
      <c r="Z16" s="1" t="s">
        <v>99</v>
      </c>
      <c r="AA16" s="1" t="s">
        <v>266</v>
      </c>
      <c r="AC16" s="1" t="s">
        <v>499</v>
      </c>
      <c r="AD16" s="1" t="s">
        <v>500</v>
      </c>
      <c r="AE16" s="1" t="s">
        <v>501</v>
      </c>
      <c r="AF16" s="1" t="s">
        <v>502</v>
      </c>
      <c r="AG16" s="1" t="s">
        <v>503</v>
      </c>
      <c r="AI16" s="1">
        <v>280.23333333333335</v>
      </c>
    </row>
    <row r="17" spans="1:35" ht="60" x14ac:dyDescent="0.25">
      <c r="A17" s="2" t="s">
        <v>511</v>
      </c>
      <c r="B17" s="5" t="s">
        <v>5341</v>
      </c>
      <c r="C17" s="1" t="s">
        <v>354</v>
      </c>
      <c r="D17" s="1" t="s">
        <v>513</v>
      </c>
      <c r="E17" s="1" t="s">
        <v>514</v>
      </c>
      <c r="F17" s="1" t="s">
        <v>515</v>
      </c>
      <c r="H17" s="1" t="s">
        <v>516</v>
      </c>
      <c r="I17" s="1" t="s">
        <v>164</v>
      </c>
      <c r="J17" s="1" t="s">
        <v>165</v>
      </c>
      <c r="K17" s="1" t="s">
        <v>517</v>
      </c>
      <c r="L17" s="1" t="s">
        <v>518</v>
      </c>
      <c r="N17" s="1" t="s">
        <v>519</v>
      </c>
      <c r="O17" s="1" t="s">
        <v>520</v>
      </c>
      <c r="P17" s="1" t="s">
        <v>170</v>
      </c>
      <c r="Q17" s="1" t="s">
        <v>521</v>
      </c>
      <c r="R17" s="1" t="s">
        <v>522</v>
      </c>
      <c r="S17" s="1" t="s">
        <v>523</v>
      </c>
      <c r="U17" s="1" t="s">
        <v>524</v>
      </c>
      <c r="V17" s="1" t="s">
        <v>525</v>
      </c>
      <c r="W17" s="1" t="s">
        <v>526</v>
      </c>
      <c r="X17" s="1" t="s">
        <v>444</v>
      </c>
      <c r="Y17" s="1" t="s">
        <v>177</v>
      </c>
      <c r="Z17" s="1" t="s">
        <v>527</v>
      </c>
      <c r="AB17" s="1" t="s">
        <v>161</v>
      </c>
      <c r="AC17" s="1" t="s">
        <v>528</v>
      </c>
      <c r="AD17" s="1" t="s">
        <v>529</v>
      </c>
      <c r="AE17" s="1" t="s">
        <v>116</v>
      </c>
      <c r="AF17" s="1" t="s">
        <v>530</v>
      </c>
      <c r="AG17" s="1" t="s">
        <v>531</v>
      </c>
      <c r="AI17" s="1">
        <v>303.96666666666664</v>
      </c>
    </row>
    <row r="18" spans="1:35" ht="30" x14ac:dyDescent="0.25">
      <c r="A18" s="2" t="s">
        <v>546</v>
      </c>
      <c r="B18" s="5" t="s">
        <v>5342</v>
      </c>
      <c r="C18" s="1" t="s">
        <v>354</v>
      </c>
      <c r="D18" s="1" t="s">
        <v>372</v>
      </c>
      <c r="E18" s="1" t="s">
        <v>548</v>
      </c>
      <c r="H18" s="1" t="s">
        <v>368</v>
      </c>
      <c r="I18" s="1" t="s">
        <v>549</v>
      </c>
      <c r="J18" s="1" t="s">
        <v>550</v>
      </c>
      <c r="K18" s="1" t="s">
        <v>249</v>
      </c>
      <c r="L18" s="1" t="s">
        <v>94</v>
      </c>
      <c r="O18" s="1" t="s">
        <v>73</v>
      </c>
      <c r="P18" s="1" t="s">
        <v>551</v>
      </c>
      <c r="Q18" s="1" t="s">
        <v>413</v>
      </c>
      <c r="R18" s="1" t="s">
        <v>552</v>
      </c>
      <c r="S18" s="1" t="s">
        <v>186</v>
      </c>
      <c r="V18" s="1" t="s">
        <v>553</v>
      </c>
      <c r="W18" s="1" t="s">
        <v>370</v>
      </c>
      <c r="X18" s="1" t="s">
        <v>554</v>
      </c>
      <c r="Y18" s="1" t="s">
        <v>555</v>
      </c>
      <c r="Z18" s="1" t="s">
        <v>556</v>
      </c>
      <c r="AC18" s="1" t="s">
        <v>557</v>
      </c>
      <c r="AD18" s="1" t="s">
        <v>548</v>
      </c>
      <c r="AE18" s="1" t="s">
        <v>558</v>
      </c>
      <c r="AF18" s="1" t="s">
        <v>81</v>
      </c>
      <c r="AG18" s="1" t="s">
        <v>559</v>
      </c>
      <c r="AI18" s="1">
        <v>264.05</v>
      </c>
    </row>
    <row r="19" spans="1:35" ht="60" x14ac:dyDescent="0.25">
      <c r="A19" s="2" t="s">
        <v>574</v>
      </c>
      <c r="B19" s="5" t="s">
        <v>5343</v>
      </c>
      <c r="C19" s="1" t="s">
        <v>36</v>
      </c>
      <c r="D19" s="1" t="s">
        <v>187</v>
      </c>
      <c r="E19" s="1" t="s">
        <v>549</v>
      </c>
      <c r="H19" s="1" t="s">
        <v>576</v>
      </c>
      <c r="I19" s="1" t="s">
        <v>267</v>
      </c>
      <c r="J19" s="1" t="s">
        <v>577</v>
      </c>
      <c r="K19" s="1" t="s">
        <v>578</v>
      </c>
      <c r="L19" s="1" t="s">
        <v>579</v>
      </c>
      <c r="N19" s="1" t="s">
        <v>308</v>
      </c>
      <c r="O19" s="1" t="s">
        <v>360</v>
      </c>
      <c r="P19" s="1" t="s">
        <v>580</v>
      </c>
      <c r="Q19" s="1" t="s">
        <v>360</v>
      </c>
      <c r="R19" s="1" t="s">
        <v>190</v>
      </c>
      <c r="S19" s="1" t="s">
        <v>543</v>
      </c>
      <c r="U19" s="1" t="s">
        <v>581</v>
      </c>
      <c r="V19" s="1" t="s">
        <v>363</v>
      </c>
      <c r="W19" s="1" t="s">
        <v>67</v>
      </c>
      <c r="X19" s="1" t="s">
        <v>540</v>
      </c>
      <c r="Y19" s="1" t="s">
        <v>582</v>
      </c>
      <c r="Z19" s="1" t="s">
        <v>583</v>
      </c>
      <c r="AB19" s="1" t="s">
        <v>464</v>
      </c>
      <c r="AC19" s="1" t="s">
        <v>355</v>
      </c>
      <c r="AD19" s="1" t="s">
        <v>584</v>
      </c>
      <c r="AE19" s="1" t="s">
        <v>585</v>
      </c>
      <c r="AF19" s="1" t="s">
        <v>63</v>
      </c>
      <c r="AG19" s="1" t="s">
        <v>370</v>
      </c>
      <c r="AI19" s="1">
        <v>297.2</v>
      </c>
    </row>
    <row r="20" spans="1:35" ht="30" x14ac:dyDescent="0.25">
      <c r="A20" s="2" t="s">
        <v>593</v>
      </c>
      <c r="B20" s="5" t="s">
        <v>5344</v>
      </c>
      <c r="C20" s="1" t="s">
        <v>70</v>
      </c>
      <c r="D20" s="1" t="s">
        <v>595</v>
      </c>
      <c r="E20" s="1" t="s">
        <v>596</v>
      </c>
      <c r="F20" s="1" t="s">
        <v>597</v>
      </c>
      <c r="H20" s="1" t="s">
        <v>598</v>
      </c>
      <c r="I20" s="1" t="s">
        <v>599</v>
      </c>
      <c r="J20" s="1" t="s">
        <v>600</v>
      </c>
      <c r="K20" s="1" t="s">
        <v>601</v>
      </c>
      <c r="AE20" s="1" t="s">
        <v>602</v>
      </c>
      <c r="AF20" s="1" t="s">
        <v>603</v>
      </c>
      <c r="AG20" s="1" t="s">
        <v>604</v>
      </c>
      <c r="AH20" s="3" t="s">
        <v>605</v>
      </c>
      <c r="AI20" s="1">
        <v>91.016666666666666</v>
      </c>
    </row>
    <row r="21" spans="1:35" ht="30" x14ac:dyDescent="0.25">
      <c r="A21" s="2" t="s">
        <v>615</v>
      </c>
      <c r="B21" s="5" t="s">
        <v>5345</v>
      </c>
      <c r="C21" s="1" t="s">
        <v>354</v>
      </c>
      <c r="D21" s="1" t="s">
        <v>617</v>
      </c>
      <c r="E21" s="1" t="s">
        <v>618</v>
      </c>
      <c r="H21" s="1" t="s">
        <v>619</v>
      </c>
      <c r="I21" s="1" t="s">
        <v>620</v>
      </c>
      <c r="J21" s="1" t="s">
        <v>621</v>
      </c>
      <c r="K21" s="1" t="s">
        <v>622</v>
      </c>
      <c r="L21" s="1" t="s">
        <v>623</v>
      </c>
      <c r="O21" s="1" t="s">
        <v>623</v>
      </c>
      <c r="P21" s="1" t="s">
        <v>624</v>
      </c>
      <c r="Q21" s="1" t="s">
        <v>625</v>
      </c>
      <c r="R21" s="1" t="s">
        <v>490</v>
      </c>
      <c r="S21" s="1" t="s">
        <v>626</v>
      </c>
      <c r="V21" s="1" t="s">
        <v>627</v>
      </c>
      <c r="W21" s="1" t="s">
        <v>623</v>
      </c>
      <c r="X21" s="1" t="s">
        <v>627</v>
      </c>
      <c r="Y21" s="1" t="s">
        <v>628</v>
      </c>
      <c r="Z21" s="1" t="s">
        <v>629</v>
      </c>
      <c r="AC21" s="1" t="s">
        <v>630</v>
      </c>
      <c r="AD21" s="1" t="s">
        <v>631</v>
      </c>
      <c r="AE21" s="1" t="s">
        <v>632</v>
      </c>
      <c r="AF21" s="1" t="s">
        <v>633</v>
      </c>
      <c r="AG21" s="1" t="s">
        <v>634</v>
      </c>
      <c r="AI21" s="1">
        <v>277.11666666666667</v>
      </c>
    </row>
    <row r="22" spans="1:35" ht="30" x14ac:dyDescent="0.25">
      <c r="A22" s="2" t="s">
        <v>641</v>
      </c>
      <c r="B22" s="5" t="s">
        <v>5341</v>
      </c>
      <c r="C22" s="1" t="s">
        <v>89</v>
      </c>
      <c r="D22" s="1" t="s">
        <v>643</v>
      </c>
      <c r="E22" s="1" t="s">
        <v>644</v>
      </c>
      <c r="H22" s="1" t="s">
        <v>645</v>
      </c>
      <c r="I22" s="1" t="s">
        <v>646</v>
      </c>
      <c r="J22" s="1" t="s">
        <v>647</v>
      </c>
      <c r="K22" s="1" t="s">
        <v>648</v>
      </c>
      <c r="L22" s="1" t="s">
        <v>649</v>
      </c>
      <c r="O22" s="1" t="s">
        <v>643</v>
      </c>
      <c r="AC22" s="1" t="s">
        <v>650</v>
      </c>
      <c r="AD22" s="1" t="s">
        <v>651</v>
      </c>
      <c r="AE22" s="1" t="s">
        <v>652</v>
      </c>
      <c r="AF22" s="1" t="s">
        <v>653</v>
      </c>
      <c r="AG22" s="1" t="s">
        <v>654</v>
      </c>
      <c r="AI22" s="1">
        <v>158.63333333333333</v>
      </c>
    </row>
    <row r="23" spans="1:35" ht="30" x14ac:dyDescent="0.25">
      <c r="A23" s="2" t="s">
        <v>658</v>
      </c>
      <c r="B23" s="5" t="s">
        <v>5342</v>
      </c>
      <c r="C23" s="1" t="s">
        <v>89</v>
      </c>
      <c r="D23" s="1" t="s">
        <v>660</v>
      </c>
      <c r="E23" s="1" t="s">
        <v>107</v>
      </c>
      <c r="H23" s="1" t="s">
        <v>661</v>
      </c>
      <c r="O23" s="1" t="s">
        <v>300</v>
      </c>
      <c r="P23" s="1" t="s">
        <v>662</v>
      </c>
      <c r="Q23" s="1" t="s">
        <v>663</v>
      </c>
      <c r="R23" s="1" t="s">
        <v>249</v>
      </c>
      <c r="S23" s="1" t="s">
        <v>664</v>
      </c>
      <c r="U23" s="1" t="s">
        <v>665</v>
      </c>
      <c r="V23" s="1" t="s">
        <v>666</v>
      </c>
      <c r="W23" s="1" t="s">
        <v>374</v>
      </c>
      <c r="X23" s="1" t="s">
        <v>667</v>
      </c>
      <c r="Y23" s="1" t="s">
        <v>668</v>
      </c>
      <c r="Z23" s="1" t="s">
        <v>669</v>
      </c>
      <c r="AA23" s="1" t="s">
        <v>670</v>
      </c>
      <c r="AC23" s="1" t="s">
        <v>337</v>
      </c>
      <c r="AD23" s="1" t="s">
        <v>671</v>
      </c>
      <c r="AE23" s="1" t="s">
        <v>672</v>
      </c>
      <c r="AG23" s="1" t="s">
        <v>663</v>
      </c>
      <c r="AI23" s="1">
        <v>229.7</v>
      </c>
    </row>
    <row r="24" spans="1:35" ht="30" x14ac:dyDescent="0.25">
      <c r="A24" s="2" t="s">
        <v>678</v>
      </c>
      <c r="B24" s="5" t="s">
        <v>5343</v>
      </c>
      <c r="C24" s="1" t="s">
        <v>243</v>
      </c>
      <c r="D24" s="1" t="s">
        <v>680</v>
      </c>
      <c r="F24" s="1" t="s">
        <v>293</v>
      </c>
      <c r="G24" s="1" t="s">
        <v>681</v>
      </c>
      <c r="H24" s="1" t="s">
        <v>682</v>
      </c>
      <c r="I24" s="1" t="s">
        <v>683</v>
      </c>
      <c r="J24" s="1" t="s">
        <v>684</v>
      </c>
      <c r="K24" s="1" t="s">
        <v>685</v>
      </c>
      <c r="L24" s="1" t="s">
        <v>686</v>
      </c>
      <c r="O24" s="1" t="s">
        <v>687</v>
      </c>
      <c r="P24" s="1" t="s">
        <v>688</v>
      </c>
      <c r="Q24" s="1" t="s">
        <v>689</v>
      </c>
      <c r="R24" s="1" t="s">
        <v>690</v>
      </c>
      <c r="S24" s="1" t="s">
        <v>691</v>
      </c>
      <c r="T24" s="1" t="s">
        <v>692</v>
      </c>
      <c r="U24" s="1" t="s">
        <v>693</v>
      </c>
      <c r="V24" s="1" t="s">
        <v>694</v>
      </c>
      <c r="W24" s="1" t="s">
        <v>695</v>
      </c>
      <c r="X24" s="1" t="s">
        <v>696</v>
      </c>
      <c r="Y24" s="1" t="s">
        <v>697</v>
      </c>
      <c r="Z24" s="1" t="s">
        <v>698</v>
      </c>
      <c r="AA24" s="1" t="s">
        <v>699</v>
      </c>
      <c r="AB24" s="1" t="s">
        <v>700</v>
      </c>
      <c r="AC24" s="1" t="s">
        <v>692</v>
      </c>
      <c r="AD24" s="1" t="s">
        <v>701</v>
      </c>
      <c r="AE24" s="1" t="s">
        <v>702</v>
      </c>
      <c r="AF24" s="1" t="s">
        <v>703</v>
      </c>
      <c r="AG24" s="1" t="s">
        <v>704</v>
      </c>
      <c r="AH24" s="3" t="s">
        <v>705</v>
      </c>
      <c r="AI24" s="1">
        <v>325.56666666666666</v>
      </c>
    </row>
    <row r="25" spans="1:35" ht="30" x14ac:dyDescent="0.25">
      <c r="A25" s="2" t="s">
        <v>707</v>
      </c>
      <c r="B25" s="5" t="s">
        <v>5344</v>
      </c>
      <c r="C25" s="1" t="s">
        <v>709</v>
      </c>
      <c r="D25" s="1" t="s">
        <v>710</v>
      </c>
      <c r="E25" s="1" t="s">
        <v>711</v>
      </c>
      <c r="F25" s="1" t="s">
        <v>712</v>
      </c>
      <c r="G25" s="1" t="s">
        <v>713</v>
      </c>
      <c r="H25" s="1" t="s">
        <v>714</v>
      </c>
      <c r="I25" s="1" t="s">
        <v>715</v>
      </c>
      <c r="J25" s="1" t="s">
        <v>716</v>
      </c>
      <c r="L25" s="1" t="s">
        <v>717</v>
      </c>
      <c r="M25" s="1" t="s">
        <v>718</v>
      </c>
      <c r="N25" s="1" t="s">
        <v>719</v>
      </c>
      <c r="O25" s="1" t="s">
        <v>720</v>
      </c>
      <c r="P25" s="1" t="s">
        <v>721</v>
      </c>
      <c r="S25" s="1" t="s">
        <v>722</v>
      </c>
      <c r="T25" s="1" t="s">
        <v>723</v>
      </c>
      <c r="U25" s="1" t="s">
        <v>724</v>
      </c>
      <c r="V25" s="1" t="s">
        <v>725</v>
      </c>
      <c r="W25" s="1" t="s">
        <v>726</v>
      </c>
      <c r="X25" s="1" t="s">
        <v>727</v>
      </c>
      <c r="Y25" s="1" t="s">
        <v>728</v>
      </c>
      <c r="Z25" s="1" t="s">
        <v>729</v>
      </c>
      <c r="AB25" s="1" t="s">
        <v>730</v>
      </c>
      <c r="AC25" s="1" t="s">
        <v>731</v>
      </c>
      <c r="AD25" s="1" t="s">
        <v>732</v>
      </c>
      <c r="AE25" s="1" t="s">
        <v>733</v>
      </c>
      <c r="AF25" s="1" t="s">
        <v>734</v>
      </c>
      <c r="AG25" s="1" t="s">
        <v>735</v>
      </c>
      <c r="AH25" s="3" t="s">
        <v>736</v>
      </c>
      <c r="AI25" s="1">
        <v>309.71666666666664</v>
      </c>
    </row>
    <row r="26" spans="1:35" ht="30" x14ac:dyDescent="0.25">
      <c r="A26" s="2" t="s">
        <v>742</v>
      </c>
      <c r="B26" s="5" t="s">
        <v>5345</v>
      </c>
      <c r="C26" s="1" t="s">
        <v>243</v>
      </c>
      <c r="D26" s="1" t="s">
        <v>415</v>
      </c>
      <c r="E26" s="1" t="s">
        <v>744</v>
      </c>
      <c r="F26" s="1" t="s">
        <v>745</v>
      </c>
      <c r="G26" s="1" t="s">
        <v>746</v>
      </c>
      <c r="H26" s="1" t="s">
        <v>747</v>
      </c>
      <c r="I26" s="1" t="s">
        <v>748</v>
      </c>
      <c r="J26" s="1" t="s">
        <v>749</v>
      </c>
      <c r="K26" s="1" t="s">
        <v>410</v>
      </c>
      <c r="L26" s="1" t="s">
        <v>750</v>
      </c>
      <c r="M26" s="1" t="s">
        <v>751</v>
      </c>
      <c r="N26" s="1" t="s">
        <v>752</v>
      </c>
      <c r="O26" s="1" t="s">
        <v>753</v>
      </c>
      <c r="P26" s="1" t="s">
        <v>754</v>
      </c>
      <c r="Q26" s="1" t="s">
        <v>755</v>
      </c>
      <c r="AI26" s="1">
        <v>180.4</v>
      </c>
    </row>
    <row r="27" spans="1:35" ht="30" x14ac:dyDescent="0.25">
      <c r="A27" s="2" t="s">
        <v>762</v>
      </c>
      <c r="B27" s="5" t="s">
        <v>5341</v>
      </c>
      <c r="C27" s="1" t="s">
        <v>764</v>
      </c>
      <c r="O27" s="1" t="s">
        <v>765</v>
      </c>
      <c r="P27" s="1" t="s">
        <v>766</v>
      </c>
      <c r="Q27" s="1" t="s">
        <v>767</v>
      </c>
      <c r="R27" s="1" t="s">
        <v>768</v>
      </c>
      <c r="S27" s="1" t="s">
        <v>769</v>
      </c>
      <c r="T27" s="1" t="s">
        <v>770</v>
      </c>
      <c r="V27" s="1" t="s">
        <v>771</v>
      </c>
      <c r="Z27" s="1" t="s">
        <v>772</v>
      </c>
      <c r="AA27" s="1" t="s">
        <v>773</v>
      </c>
      <c r="AB27" s="1" t="s">
        <v>774</v>
      </c>
      <c r="AC27" s="1" t="s">
        <v>731</v>
      </c>
      <c r="AD27" s="1" t="s">
        <v>732</v>
      </c>
      <c r="AE27" s="1" t="s">
        <v>775</v>
      </c>
      <c r="AF27" s="1" t="s">
        <v>776</v>
      </c>
      <c r="AG27" s="1" t="s">
        <v>777</v>
      </c>
      <c r="AH27" s="3" t="s">
        <v>778</v>
      </c>
      <c r="AI27" s="1">
        <v>172.03333333333333</v>
      </c>
    </row>
    <row r="28" spans="1:35" ht="30" x14ac:dyDescent="0.25">
      <c r="A28" s="2" t="s">
        <v>787</v>
      </c>
      <c r="B28" s="5" t="s">
        <v>5342</v>
      </c>
      <c r="C28" s="1" t="s">
        <v>354</v>
      </c>
      <c r="D28" s="1" t="s">
        <v>789</v>
      </c>
      <c r="E28" s="1" t="s">
        <v>790</v>
      </c>
      <c r="F28" s="1" t="s">
        <v>791</v>
      </c>
      <c r="H28" s="1" t="s">
        <v>792</v>
      </c>
      <c r="I28" s="1" t="s">
        <v>793</v>
      </c>
      <c r="AI28" s="1">
        <v>64.766666666666666</v>
      </c>
    </row>
    <row r="29" spans="1:35" ht="30" x14ac:dyDescent="0.25">
      <c r="A29" s="2" t="s">
        <v>794</v>
      </c>
      <c r="B29" s="5" t="s">
        <v>5343</v>
      </c>
      <c r="C29" s="1" t="s">
        <v>243</v>
      </c>
      <c r="D29" s="1" t="s">
        <v>796</v>
      </c>
      <c r="E29" s="1" t="s">
        <v>797</v>
      </c>
      <c r="F29" s="1" t="s">
        <v>772</v>
      </c>
      <c r="G29" s="1" t="s">
        <v>798</v>
      </c>
      <c r="H29" s="1" t="s">
        <v>799</v>
      </c>
      <c r="I29" s="1" t="s">
        <v>800</v>
      </c>
      <c r="J29" s="1" t="s">
        <v>801</v>
      </c>
      <c r="K29" s="1" t="s">
        <v>802</v>
      </c>
      <c r="L29" s="1" t="s">
        <v>803</v>
      </c>
      <c r="M29" s="1" t="s">
        <v>804</v>
      </c>
      <c r="N29" s="1" t="s">
        <v>805</v>
      </c>
      <c r="P29" s="1" t="s">
        <v>697</v>
      </c>
      <c r="Q29" s="1" t="s">
        <v>806</v>
      </c>
      <c r="R29" s="1" t="s">
        <v>807</v>
      </c>
      <c r="S29" s="1" t="s">
        <v>808</v>
      </c>
      <c r="T29" s="1" t="s">
        <v>809</v>
      </c>
      <c r="U29" s="1" t="s">
        <v>810</v>
      </c>
      <c r="AI29" s="1">
        <v>206.61666666666665</v>
      </c>
    </row>
    <row r="30" spans="1:35" ht="30" x14ac:dyDescent="0.25">
      <c r="A30" s="2" t="s">
        <v>811</v>
      </c>
      <c r="B30" s="5" t="s">
        <v>5344</v>
      </c>
      <c r="C30" s="1" t="s">
        <v>354</v>
      </c>
      <c r="D30" s="1" t="s">
        <v>191</v>
      </c>
      <c r="E30" s="1" t="s">
        <v>585</v>
      </c>
      <c r="F30" s="1" t="s">
        <v>310</v>
      </c>
      <c r="G30" s="1" t="s">
        <v>813</v>
      </c>
      <c r="H30" s="1" t="s">
        <v>814</v>
      </c>
      <c r="I30" s="1" t="s">
        <v>633</v>
      </c>
      <c r="J30" s="1" t="s">
        <v>569</v>
      </c>
      <c r="K30" s="1" t="s">
        <v>238</v>
      </c>
      <c r="L30" s="1" t="s">
        <v>815</v>
      </c>
      <c r="O30" s="1" t="s">
        <v>816</v>
      </c>
      <c r="P30" s="1" t="s">
        <v>551</v>
      </c>
      <c r="Q30" s="1" t="s">
        <v>817</v>
      </c>
      <c r="R30" s="1" t="s">
        <v>818</v>
      </c>
      <c r="S30" s="1" t="s">
        <v>819</v>
      </c>
      <c r="V30" s="1" t="s">
        <v>820</v>
      </c>
      <c r="W30" s="1" t="s">
        <v>821</v>
      </c>
      <c r="X30" s="1" t="s">
        <v>445</v>
      </c>
      <c r="Y30" s="1" t="s">
        <v>195</v>
      </c>
      <c r="Z30" s="1" t="s">
        <v>822</v>
      </c>
      <c r="AC30" s="1" t="s">
        <v>445</v>
      </c>
      <c r="AD30" s="1" t="s">
        <v>823</v>
      </c>
      <c r="AE30" s="1" t="s">
        <v>220</v>
      </c>
      <c r="AF30" s="1" t="s">
        <v>824</v>
      </c>
      <c r="AG30" s="1" t="s">
        <v>825</v>
      </c>
      <c r="AH30" s="3" t="s">
        <v>826</v>
      </c>
      <c r="AI30" s="1">
        <v>280.63333333333333</v>
      </c>
    </row>
    <row r="31" spans="1:35" ht="45" x14ac:dyDescent="0.25">
      <c r="A31" s="2" t="s">
        <v>833</v>
      </c>
      <c r="B31" s="5" t="s">
        <v>5345</v>
      </c>
      <c r="C31" s="1" t="s">
        <v>354</v>
      </c>
      <c r="D31" s="1" t="s">
        <v>835</v>
      </c>
      <c r="E31" s="1" t="s">
        <v>836</v>
      </c>
      <c r="F31" s="1" t="s">
        <v>837</v>
      </c>
      <c r="G31" s="1" t="s">
        <v>838</v>
      </c>
      <c r="H31" s="1" t="s">
        <v>839</v>
      </c>
      <c r="I31" s="1" t="s">
        <v>840</v>
      </c>
      <c r="J31" s="1" t="s">
        <v>841</v>
      </c>
      <c r="K31" s="1" t="s">
        <v>842</v>
      </c>
      <c r="L31" s="1" t="s">
        <v>843</v>
      </c>
      <c r="M31" s="1" t="s">
        <v>844</v>
      </c>
      <c r="N31" s="1" t="s">
        <v>845</v>
      </c>
      <c r="O31" s="1" t="s">
        <v>846</v>
      </c>
      <c r="R31" s="1" t="s">
        <v>847</v>
      </c>
      <c r="S31" s="1" t="s">
        <v>209</v>
      </c>
      <c r="T31" s="1" t="s">
        <v>848</v>
      </c>
      <c r="U31" s="1" t="s">
        <v>849</v>
      </c>
      <c r="V31" s="1" t="s">
        <v>850</v>
      </c>
      <c r="W31" s="1" t="s">
        <v>851</v>
      </c>
      <c r="X31" s="1" t="s">
        <v>817</v>
      </c>
      <c r="Y31" s="1" t="s">
        <v>852</v>
      </c>
      <c r="Z31" s="1" t="s">
        <v>853</v>
      </c>
      <c r="AA31" s="1" t="s">
        <v>854</v>
      </c>
      <c r="AB31" s="1" t="s">
        <v>855</v>
      </c>
      <c r="AC31" s="1" t="s">
        <v>856</v>
      </c>
      <c r="AD31" s="1" t="s">
        <v>857</v>
      </c>
      <c r="AE31" s="1" t="s">
        <v>858</v>
      </c>
      <c r="AF31" s="1" t="s">
        <v>859</v>
      </c>
      <c r="AG31" s="1" t="s">
        <v>860</v>
      </c>
      <c r="AH31" s="3" t="s">
        <v>861</v>
      </c>
      <c r="AI31" s="1">
        <v>281.86666666666667</v>
      </c>
    </row>
    <row r="32" spans="1:35" ht="30" x14ac:dyDescent="0.25">
      <c r="A32" s="2" t="s">
        <v>865</v>
      </c>
      <c r="B32" s="5" t="s">
        <v>5341</v>
      </c>
      <c r="C32" s="1" t="s">
        <v>70</v>
      </c>
      <c r="D32" s="1" t="s">
        <v>867</v>
      </c>
      <c r="E32" s="1" t="s">
        <v>868</v>
      </c>
      <c r="F32" s="1" t="s">
        <v>869</v>
      </c>
      <c r="G32" s="1" t="s">
        <v>870</v>
      </c>
      <c r="H32" s="1" t="s">
        <v>599</v>
      </c>
      <c r="I32" s="1" t="s">
        <v>784</v>
      </c>
      <c r="J32" s="1" t="s">
        <v>871</v>
      </c>
      <c r="K32" s="1" t="s">
        <v>872</v>
      </c>
      <c r="L32" s="1" t="s">
        <v>873</v>
      </c>
      <c r="M32" s="1" t="s">
        <v>874</v>
      </c>
      <c r="N32" s="1" t="s">
        <v>875</v>
      </c>
      <c r="O32" s="1" t="s">
        <v>876</v>
      </c>
      <c r="P32" s="1" t="s">
        <v>877</v>
      </c>
      <c r="Q32" s="1" t="s">
        <v>381</v>
      </c>
      <c r="R32" s="1" t="s">
        <v>878</v>
      </c>
      <c r="S32" s="1" t="s">
        <v>879</v>
      </c>
      <c r="T32" s="1" t="s">
        <v>880</v>
      </c>
      <c r="U32" s="1" t="s">
        <v>881</v>
      </c>
      <c r="V32" s="1" t="s">
        <v>882</v>
      </c>
      <c r="W32" s="1" t="s">
        <v>883</v>
      </c>
      <c r="X32" s="1" t="s">
        <v>884</v>
      </c>
      <c r="Y32" s="1" t="s">
        <v>739</v>
      </c>
      <c r="Z32" s="1" t="s">
        <v>885</v>
      </c>
      <c r="AA32" s="1" t="s">
        <v>886</v>
      </c>
      <c r="AB32" s="1" t="s">
        <v>887</v>
      </c>
      <c r="AC32" s="1" t="s">
        <v>888</v>
      </c>
      <c r="AD32" s="1" t="s">
        <v>889</v>
      </c>
      <c r="AE32" s="1" t="s">
        <v>890</v>
      </c>
      <c r="AF32" s="1" t="s">
        <v>891</v>
      </c>
      <c r="AG32" s="1" t="s">
        <v>385</v>
      </c>
      <c r="AI32" s="1">
        <v>342.73333333333329</v>
      </c>
    </row>
    <row r="33" spans="1:35" ht="30" x14ac:dyDescent="0.25">
      <c r="A33" s="2" t="s">
        <v>900</v>
      </c>
      <c r="B33" s="5" t="s">
        <v>5342</v>
      </c>
      <c r="C33" s="1" t="s">
        <v>89</v>
      </c>
      <c r="D33" s="1" t="s">
        <v>902</v>
      </c>
      <c r="P33" s="1" t="s">
        <v>903</v>
      </c>
      <c r="Q33" s="1" t="s">
        <v>904</v>
      </c>
      <c r="R33" s="1" t="s">
        <v>905</v>
      </c>
      <c r="V33" s="1" t="s">
        <v>906</v>
      </c>
      <c r="W33" s="1" t="s">
        <v>907</v>
      </c>
      <c r="X33" s="1" t="s">
        <v>908</v>
      </c>
      <c r="Y33" s="1" t="s">
        <v>691</v>
      </c>
      <c r="Z33" s="1" t="s">
        <v>909</v>
      </c>
      <c r="AD33" s="1" t="s">
        <v>910</v>
      </c>
      <c r="AE33" s="1" t="s">
        <v>911</v>
      </c>
      <c r="AF33" s="1" t="s">
        <v>912</v>
      </c>
      <c r="AG33" s="1" t="s">
        <v>913</v>
      </c>
      <c r="AH33" s="3" t="s">
        <v>914</v>
      </c>
      <c r="AI33" s="1">
        <v>154.94999999999999</v>
      </c>
    </row>
    <row r="34" spans="1:35" ht="90" x14ac:dyDescent="0.25">
      <c r="A34" s="2" t="s">
        <v>920</v>
      </c>
      <c r="B34" s="5" t="s">
        <v>5343</v>
      </c>
      <c r="C34" s="1" t="s">
        <v>922</v>
      </c>
      <c r="D34" s="1" t="s">
        <v>923</v>
      </c>
      <c r="E34" s="1" t="s">
        <v>924</v>
      </c>
      <c r="F34" s="1" t="s">
        <v>925</v>
      </c>
      <c r="G34" s="1" t="s">
        <v>926</v>
      </c>
      <c r="H34" s="1" t="s">
        <v>927</v>
      </c>
      <c r="I34" s="1" t="s">
        <v>928</v>
      </c>
      <c r="J34" s="1" t="s">
        <v>929</v>
      </c>
      <c r="K34" s="1" t="s">
        <v>930</v>
      </c>
      <c r="L34" s="1" t="s">
        <v>931</v>
      </c>
      <c r="M34" s="1" t="s">
        <v>932</v>
      </c>
      <c r="N34" s="1" t="s">
        <v>933</v>
      </c>
      <c r="O34" s="1" t="s">
        <v>934</v>
      </c>
      <c r="P34" s="1" t="s">
        <v>935</v>
      </c>
      <c r="Q34" s="1" t="s">
        <v>936</v>
      </c>
      <c r="R34" s="1" t="s">
        <v>937</v>
      </c>
      <c r="S34" s="1" t="s">
        <v>938</v>
      </c>
      <c r="T34" s="1" t="s">
        <v>939</v>
      </c>
      <c r="U34" s="1" t="s">
        <v>940</v>
      </c>
      <c r="V34" s="1" t="s">
        <v>941</v>
      </c>
      <c r="W34" s="1" t="s">
        <v>942</v>
      </c>
      <c r="X34" s="1" t="s">
        <v>943</v>
      </c>
      <c r="Y34" s="1" t="s">
        <v>944</v>
      </c>
      <c r="Z34" s="1" t="s">
        <v>945</v>
      </c>
      <c r="AB34" s="1" t="s">
        <v>946</v>
      </c>
      <c r="AC34" s="1" t="s">
        <v>947</v>
      </c>
      <c r="AD34" s="1" t="s">
        <v>948</v>
      </c>
      <c r="AE34" s="1" t="s">
        <v>949</v>
      </c>
      <c r="AF34" s="1" t="s">
        <v>950</v>
      </c>
      <c r="AI34" s="1">
        <v>227.33333333333331</v>
      </c>
    </row>
    <row r="35" spans="1:35" ht="30" x14ac:dyDescent="0.25">
      <c r="A35" s="2" t="s">
        <v>951</v>
      </c>
      <c r="B35" s="5" t="s">
        <v>5344</v>
      </c>
      <c r="C35" s="1" t="s">
        <v>89</v>
      </c>
      <c r="V35" s="1" t="s">
        <v>146</v>
      </c>
      <c r="W35" s="1" t="s">
        <v>635</v>
      </c>
      <c r="X35" s="1" t="s">
        <v>894</v>
      </c>
      <c r="Y35" s="1" t="s">
        <v>953</v>
      </c>
      <c r="Z35" s="1" t="s">
        <v>954</v>
      </c>
      <c r="AA35" s="1" t="s">
        <v>955</v>
      </c>
      <c r="AB35" s="1" t="s">
        <v>956</v>
      </c>
      <c r="AC35" s="1" t="s">
        <v>957</v>
      </c>
      <c r="AD35" s="1" t="s">
        <v>958</v>
      </c>
      <c r="AE35" s="1" t="s">
        <v>959</v>
      </c>
      <c r="AF35" s="1" t="s">
        <v>960</v>
      </c>
      <c r="AG35" s="1" t="s">
        <v>961</v>
      </c>
      <c r="AH35" s="3" t="s">
        <v>962</v>
      </c>
      <c r="AI35" s="1">
        <v>125.01666666666667</v>
      </c>
    </row>
    <row r="36" spans="1:35" ht="60" x14ac:dyDescent="0.25">
      <c r="A36" s="2" t="s">
        <v>975</v>
      </c>
      <c r="B36" s="5" t="s">
        <v>5345</v>
      </c>
      <c r="C36" s="1" t="s">
        <v>36</v>
      </c>
      <c r="F36" s="1" t="s">
        <v>977</v>
      </c>
      <c r="G36" s="1" t="s">
        <v>978</v>
      </c>
      <c r="H36" s="1" t="s">
        <v>979</v>
      </c>
      <c r="I36" s="1" t="s">
        <v>980</v>
      </c>
      <c r="J36" s="1" t="s">
        <v>981</v>
      </c>
      <c r="K36" s="1" t="s">
        <v>982</v>
      </c>
      <c r="L36" s="1" t="s">
        <v>983</v>
      </c>
      <c r="M36" s="1" t="s">
        <v>984</v>
      </c>
      <c r="P36" s="1" t="s">
        <v>985</v>
      </c>
      <c r="Q36" s="1" t="s">
        <v>986</v>
      </c>
      <c r="R36" s="1" t="s">
        <v>987</v>
      </c>
      <c r="S36" s="1" t="s">
        <v>988</v>
      </c>
      <c r="T36" s="1" t="s">
        <v>989</v>
      </c>
      <c r="U36" s="1" t="s">
        <v>990</v>
      </c>
      <c r="V36" s="1" t="s">
        <v>991</v>
      </c>
      <c r="W36" s="1" t="s">
        <v>992</v>
      </c>
      <c r="X36" s="1" t="s">
        <v>993</v>
      </c>
      <c r="Y36" s="1" t="s">
        <v>994</v>
      </c>
      <c r="Z36" s="1" t="s">
        <v>995</v>
      </c>
      <c r="AB36" s="1" t="s">
        <v>311</v>
      </c>
      <c r="AC36" s="1" t="s">
        <v>996</v>
      </c>
      <c r="AD36" s="1" t="s">
        <v>997</v>
      </c>
      <c r="AE36" s="1" t="s">
        <v>998</v>
      </c>
      <c r="AH36" s="3" t="s">
        <v>203</v>
      </c>
      <c r="AI36" s="1">
        <v>227.78333333333333</v>
      </c>
    </row>
    <row r="37" spans="1:35" ht="30" x14ac:dyDescent="0.25">
      <c r="A37" s="2" t="s">
        <v>1001</v>
      </c>
      <c r="B37" s="5" t="s">
        <v>5341</v>
      </c>
      <c r="C37" s="1" t="s">
        <v>89</v>
      </c>
      <c r="D37" s="1" t="s">
        <v>1003</v>
      </c>
      <c r="AI37" s="1">
        <v>0.53333333333333333</v>
      </c>
    </row>
    <row r="38" spans="1:35" ht="30" x14ac:dyDescent="0.25">
      <c r="A38" s="2" t="s">
        <v>1004</v>
      </c>
      <c r="B38" s="5" t="s">
        <v>5342</v>
      </c>
      <c r="C38" s="1" t="s">
        <v>243</v>
      </c>
      <c r="F38" s="1" t="s">
        <v>588</v>
      </c>
      <c r="G38" s="1" t="s">
        <v>1006</v>
      </c>
      <c r="H38" s="1" t="s">
        <v>1007</v>
      </c>
      <c r="I38" s="1" t="s">
        <v>1008</v>
      </c>
      <c r="J38" s="1" t="s">
        <v>814</v>
      </c>
      <c r="K38" s="1" t="s">
        <v>1009</v>
      </c>
      <c r="L38" s="1" t="s">
        <v>1010</v>
      </c>
      <c r="M38" s="1" t="s">
        <v>1011</v>
      </c>
      <c r="P38" s="1" t="s">
        <v>1012</v>
      </c>
      <c r="Q38" s="1" t="s">
        <v>1013</v>
      </c>
      <c r="R38" s="1" t="s">
        <v>1014</v>
      </c>
      <c r="S38" s="1" t="s">
        <v>1015</v>
      </c>
      <c r="T38" s="1" t="s">
        <v>1016</v>
      </c>
      <c r="U38" s="1" t="s">
        <v>1017</v>
      </c>
      <c r="V38" s="1" t="s">
        <v>1018</v>
      </c>
      <c r="W38" s="1" t="s">
        <v>1019</v>
      </c>
      <c r="X38" s="1" t="s">
        <v>1020</v>
      </c>
      <c r="Z38" s="1" t="s">
        <v>1021</v>
      </c>
      <c r="AC38" s="1" t="s">
        <v>1022</v>
      </c>
      <c r="AD38" s="1" t="s">
        <v>1023</v>
      </c>
      <c r="AH38" s="3" t="s">
        <v>164</v>
      </c>
      <c r="AI38" s="1">
        <v>186.81666666666666</v>
      </c>
    </row>
    <row r="39" spans="1:35" ht="30" x14ac:dyDescent="0.25">
      <c r="A39" s="2" t="s">
        <v>1032</v>
      </c>
      <c r="B39" s="5" t="s">
        <v>5343</v>
      </c>
      <c r="C39" s="1" t="s">
        <v>70</v>
      </c>
      <c r="F39" s="1" t="s">
        <v>1034</v>
      </c>
      <c r="G39" s="1" t="s">
        <v>1035</v>
      </c>
      <c r="H39" s="1" t="s">
        <v>1036</v>
      </c>
      <c r="I39" s="1" t="s">
        <v>1037</v>
      </c>
      <c r="J39" s="1" t="s">
        <v>1038</v>
      </c>
      <c r="K39" s="1" t="s">
        <v>1039</v>
      </c>
      <c r="L39" s="1" t="s">
        <v>1040</v>
      </c>
      <c r="M39" s="1" t="s">
        <v>1041</v>
      </c>
      <c r="P39" s="1" t="s">
        <v>1042</v>
      </c>
      <c r="Q39" s="1" t="s">
        <v>1043</v>
      </c>
      <c r="R39" s="1" t="s">
        <v>1044</v>
      </c>
      <c r="S39" s="1" t="s">
        <v>1045</v>
      </c>
      <c r="T39" s="1" t="s">
        <v>1046</v>
      </c>
      <c r="U39" s="1" t="s">
        <v>1047</v>
      </c>
      <c r="V39" s="1" t="s">
        <v>1048</v>
      </c>
      <c r="W39" s="1" t="s">
        <v>1049</v>
      </c>
      <c r="X39" s="1" t="s">
        <v>198</v>
      </c>
      <c r="Y39" s="1" t="s">
        <v>1050</v>
      </c>
      <c r="Z39" s="1" t="s">
        <v>1051</v>
      </c>
      <c r="AB39" s="1" t="s">
        <v>199</v>
      </c>
      <c r="AC39" s="1" t="s">
        <v>1052</v>
      </c>
      <c r="AD39" s="1" t="s">
        <v>1053</v>
      </c>
      <c r="AH39" s="3" t="s">
        <v>1054</v>
      </c>
      <c r="AI39" s="1">
        <v>233.08333333333331</v>
      </c>
    </row>
    <row r="40" spans="1:35" ht="30" x14ac:dyDescent="0.25">
      <c r="A40" s="2" t="s">
        <v>1061</v>
      </c>
      <c r="B40" s="5" t="s">
        <v>5344</v>
      </c>
      <c r="C40" s="1" t="s">
        <v>89</v>
      </c>
      <c r="F40" s="1" t="s">
        <v>1063</v>
      </c>
      <c r="G40" s="1" t="s">
        <v>1064</v>
      </c>
      <c r="H40" s="1" t="s">
        <v>1065</v>
      </c>
      <c r="I40" s="1" t="s">
        <v>1066</v>
      </c>
      <c r="J40" s="1" t="s">
        <v>1067</v>
      </c>
      <c r="K40" s="1" t="s">
        <v>1068</v>
      </c>
      <c r="L40" s="1" t="s">
        <v>1069</v>
      </c>
      <c r="M40" s="1" t="s">
        <v>1070</v>
      </c>
      <c r="P40" s="1" t="s">
        <v>1071</v>
      </c>
      <c r="Q40" s="1" t="s">
        <v>1072</v>
      </c>
      <c r="R40" s="1" t="s">
        <v>1073</v>
      </c>
      <c r="S40" s="1" t="s">
        <v>1074</v>
      </c>
      <c r="T40" s="1" t="s">
        <v>1075</v>
      </c>
      <c r="U40" s="1" t="s">
        <v>1076</v>
      </c>
      <c r="V40" s="1" t="s">
        <v>1077</v>
      </c>
      <c r="W40" s="1" t="s">
        <v>1078</v>
      </c>
      <c r="X40" s="1" t="s">
        <v>1079</v>
      </c>
      <c r="Y40" s="1" t="s">
        <v>1080</v>
      </c>
      <c r="Z40" s="1" t="s">
        <v>187</v>
      </c>
      <c r="AB40" s="1" t="s">
        <v>319</v>
      </c>
      <c r="AC40" s="1" t="s">
        <v>1057</v>
      </c>
      <c r="AD40" s="1" t="s">
        <v>1081</v>
      </c>
      <c r="AF40" s="1" t="s">
        <v>1082</v>
      </c>
      <c r="AH40" s="3" t="s">
        <v>1059</v>
      </c>
      <c r="AI40" s="1">
        <v>235.93333333333334</v>
      </c>
    </row>
    <row r="41" spans="1:35" ht="60" x14ac:dyDescent="0.25">
      <c r="A41" s="2" t="s">
        <v>1083</v>
      </c>
      <c r="B41" s="5" t="s">
        <v>5345</v>
      </c>
      <c r="C41" s="1" t="s">
        <v>243</v>
      </c>
      <c r="D41" s="1" t="s">
        <v>1085</v>
      </c>
      <c r="E41" s="1" t="s">
        <v>1086</v>
      </c>
      <c r="I41" s="1" t="s">
        <v>1087</v>
      </c>
      <c r="J41" s="1" t="s">
        <v>1088</v>
      </c>
      <c r="K41" s="1" t="s">
        <v>112</v>
      </c>
      <c r="L41" s="1" t="s">
        <v>1089</v>
      </c>
      <c r="M41" s="1" t="s">
        <v>1090</v>
      </c>
      <c r="O41" s="1" t="s">
        <v>1091</v>
      </c>
      <c r="Q41" s="1" t="s">
        <v>1092</v>
      </c>
      <c r="V41" s="1" t="s">
        <v>1093</v>
      </c>
      <c r="W41" s="1" t="s">
        <v>673</v>
      </c>
      <c r="X41" s="1" t="s">
        <v>1094</v>
      </c>
      <c r="Y41" s="1" t="s">
        <v>1095</v>
      </c>
      <c r="AA41" s="1" t="s">
        <v>1096</v>
      </c>
      <c r="AD41" s="1" t="s">
        <v>1097</v>
      </c>
      <c r="AE41" s="1" t="s">
        <v>422</v>
      </c>
      <c r="AF41" s="1" t="s">
        <v>545</v>
      </c>
      <c r="AG41" s="1" t="s">
        <v>1098</v>
      </c>
      <c r="AH41" s="3" t="s">
        <v>1095</v>
      </c>
      <c r="AI41" s="1">
        <v>198.1</v>
      </c>
    </row>
    <row r="42" spans="1:35" ht="30" x14ac:dyDescent="0.25">
      <c r="A42" s="2" t="s">
        <v>1103</v>
      </c>
      <c r="B42" s="5" t="s">
        <v>5341</v>
      </c>
      <c r="C42" s="1" t="s">
        <v>354</v>
      </c>
      <c r="D42" s="1" t="s">
        <v>1105</v>
      </c>
      <c r="E42" s="1" t="s">
        <v>1106</v>
      </c>
      <c r="H42" s="1" t="s">
        <v>1107</v>
      </c>
      <c r="I42" s="1" t="s">
        <v>1108</v>
      </c>
      <c r="J42" s="1" t="s">
        <v>1109</v>
      </c>
      <c r="K42" s="1" t="s">
        <v>1110</v>
      </c>
      <c r="L42" s="1" t="s">
        <v>422</v>
      </c>
      <c r="M42" s="1" t="s">
        <v>1111</v>
      </c>
      <c r="O42" s="1" t="s">
        <v>1105</v>
      </c>
      <c r="P42" s="1" t="s">
        <v>1112</v>
      </c>
      <c r="Q42" s="1" t="s">
        <v>1113</v>
      </c>
      <c r="R42" s="1" t="s">
        <v>1114</v>
      </c>
      <c r="S42" s="1" t="s">
        <v>1115</v>
      </c>
      <c r="T42" s="1" t="s">
        <v>351</v>
      </c>
      <c r="V42" s="1" t="s">
        <v>1116</v>
      </c>
      <c r="W42" s="1" t="s">
        <v>1117</v>
      </c>
      <c r="X42" s="1" t="s">
        <v>1118</v>
      </c>
      <c r="Y42" s="1" t="s">
        <v>1119</v>
      </c>
      <c r="Z42" s="1" t="s">
        <v>1120</v>
      </c>
      <c r="AA42" s="1" t="s">
        <v>1121</v>
      </c>
      <c r="AC42" s="1" t="s">
        <v>1122</v>
      </c>
      <c r="AD42" s="1" t="s">
        <v>346</v>
      </c>
      <c r="AE42" s="1" t="s">
        <v>1123</v>
      </c>
      <c r="AF42" s="1" t="s">
        <v>819</v>
      </c>
      <c r="AG42" s="1" t="s">
        <v>1124</v>
      </c>
      <c r="AH42" s="3" t="s">
        <v>1125</v>
      </c>
      <c r="AI42" s="1">
        <v>303.0333333333333</v>
      </c>
    </row>
    <row r="43" spans="1:35" ht="30" x14ac:dyDescent="0.25">
      <c r="A43" s="2" t="s">
        <v>1131</v>
      </c>
      <c r="B43" s="5" t="s">
        <v>5342</v>
      </c>
      <c r="C43" s="1" t="s">
        <v>243</v>
      </c>
      <c r="F43" s="1" t="s">
        <v>1133</v>
      </c>
      <c r="G43" s="1" t="s">
        <v>1134</v>
      </c>
      <c r="H43" s="1" t="s">
        <v>1135</v>
      </c>
      <c r="I43" s="1" t="s">
        <v>1136</v>
      </c>
      <c r="J43" s="1" t="s">
        <v>1137</v>
      </c>
      <c r="K43" s="1" t="s">
        <v>1138</v>
      </c>
      <c r="L43" s="1" t="s">
        <v>1138</v>
      </c>
      <c r="N43" s="1" t="s">
        <v>1139</v>
      </c>
      <c r="O43" s="1" t="s">
        <v>1140</v>
      </c>
      <c r="P43" s="1" t="s">
        <v>1141</v>
      </c>
      <c r="Q43" s="1" t="s">
        <v>1142</v>
      </c>
      <c r="R43" s="1" t="s">
        <v>1143</v>
      </c>
      <c r="S43" s="1" t="s">
        <v>1144</v>
      </c>
      <c r="AB43" s="1" t="s">
        <v>1145</v>
      </c>
      <c r="AC43" s="1" t="s">
        <v>510</v>
      </c>
      <c r="AD43" s="1" t="s">
        <v>1146</v>
      </c>
      <c r="AE43" s="1" t="s">
        <v>1147</v>
      </c>
      <c r="AF43" s="1" t="s">
        <v>1148</v>
      </c>
      <c r="AG43" s="1" t="s">
        <v>1149</v>
      </c>
      <c r="AH43" s="3" t="s">
        <v>1150</v>
      </c>
      <c r="AI43" s="1">
        <v>242.51666666666665</v>
      </c>
    </row>
    <row r="44" spans="1:35" ht="30" x14ac:dyDescent="0.25">
      <c r="A44" s="2" t="s">
        <v>1157</v>
      </c>
      <c r="B44" s="5" t="s">
        <v>5343</v>
      </c>
      <c r="C44" s="1" t="s">
        <v>89</v>
      </c>
      <c r="D44" s="1" t="s">
        <v>769</v>
      </c>
      <c r="E44" s="1" t="s">
        <v>1159</v>
      </c>
      <c r="H44" s="1" t="s">
        <v>1160</v>
      </c>
      <c r="I44" s="1" t="s">
        <v>1161</v>
      </c>
      <c r="J44" s="1" t="s">
        <v>1162</v>
      </c>
      <c r="K44" s="1" t="s">
        <v>184</v>
      </c>
      <c r="L44" s="1" t="s">
        <v>1163</v>
      </c>
      <c r="O44" s="1" t="s">
        <v>765</v>
      </c>
      <c r="P44" s="1" t="s">
        <v>1164</v>
      </c>
      <c r="Q44" s="1" t="s">
        <v>1165</v>
      </c>
      <c r="R44" s="1" t="s">
        <v>716</v>
      </c>
      <c r="S44" s="1" t="s">
        <v>1166</v>
      </c>
      <c r="T44" s="1" t="s">
        <v>1167</v>
      </c>
      <c r="U44" s="1" t="s">
        <v>693</v>
      </c>
      <c r="V44" s="1" t="s">
        <v>1168</v>
      </c>
      <c r="W44" s="1" t="s">
        <v>1169</v>
      </c>
      <c r="X44" s="1" t="s">
        <v>1170</v>
      </c>
      <c r="Y44" s="1" t="s">
        <v>172</v>
      </c>
      <c r="Z44" s="1" t="s">
        <v>1171</v>
      </c>
      <c r="AA44" s="1" t="s">
        <v>1172</v>
      </c>
      <c r="AB44" s="1" t="s">
        <v>115</v>
      </c>
      <c r="AC44" s="1" t="s">
        <v>1173</v>
      </c>
      <c r="AD44" s="1" t="s">
        <v>1174</v>
      </c>
      <c r="AF44" s="1" t="s">
        <v>1175</v>
      </c>
      <c r="AG44" s="1" t="s">
        <v>1176</v>
      </c>
      <c r="AH44" s="3" t="s">
        <v>1177</v>
      </c>
      <c r="AI44" s="1">
        <v>306.34999999999997</v>
      </c>
    </row>
    <row r="45" spans="1:35" ht="60" x14ac:dyDescent="0.25">
      <c r="A45" s="2" t="s">
        <v>1189</v>
      </c>
      <c r="B45" s="5" t="s">
        <v>5344</v>
      </c>
      <c r="C45" s="1" t="s">
        <v>36</v>
      </c>
      <c r="D45" s="1" t="s">
        <v>1191</v>
      </c>
      <c r="E45" s="1" t="s">
        <v>1192</v>
      </c>
      <c r="H45" s="1" t="s">
        <v>1193</v>
      </c>
      <c r="I45" s="1" t="s">
        <v>1194</v>
      </c>
      <c r="J45" s="1" t="s">
        <v>1195</v>
      </c>
      <c r="K45" s="1" t="s">
        <v>1196</v>
      </c>
      <c r="L45" s="1" t="s">
        <v>1197</v>
      </c>
      <c r="M45" s="1" t="s">
        <v>1198</v>
      </c>
      <c r="N45" s="1" t="s">
        <v>1199</v>
      </c>
      <c r="O45" s="1" t="s">
        <v>1200</v>
      </c>
      <c r="P45" s="1" t="s">
        <v>1201</v>
      </c>
      <c r="Q45" s="1" t="s">
        <v>1202</v>
      </c>
      <c r="R45" s="1" t="s">
        <v>1203</v>
      </c>
      <c r="S45" s="1" t="s">
        <v>1166</v>
      </c>
      <c r="V45" s="1" t="s">
        <v>1204</v>
      </c>
      <c r="W45" s="1" t="s">
        <v>1184</v>
      </c>
      <c r="X45" s="1" t="s">
        <v>544</v>
      </c>
      <c r="Y45" s="1" t="s">
        <v>1205</v>
      </c>
      <c r="Z45" s="1" t="s">
        <v>704</v>
      </c>
      <c r="AA45" s="1" t="s">
        <v>1206</v>
      </c>
      <c r="AB45" s="1" t="s">
        <v>1207</v>
      </c>
      <c r="AC45" s="1" t="s">
        <v>1208</v>
      </c>
      <c r="AD45" s="1" t="s">
        <v>1174</v>
      </c>
      <c r="AE45" s="1" t="s">
        <v>1209</v>
      </c>
      <c r="AF45" s="1" t="s">
        <v>1210</v>
      </c>
      <c r="AG45" s="1" t="s">
        <v>1211</v>
      </c>
      <c r="AH45" s="3" t="s">
        <v>1212</v>
      </c>
      <c r="AI45" s="1">
        <v>298.39999999999998</v>
      </c>
    </row>
    <row r="46" spans="1:35" x14ac:dyDescent="0.25">
      <c r="A46" s="2" t="s">
        <v>1221</v>
      </c>
      <c r="B46" s="5" t="s">
        <v>5345</v>
      </c>
      <c r="C46" s="1" t="s">
        <v>89</v>
      </c>
      <c r="D46" s="1" t="s">
        <v>1223</v>
      </c>
      <c r="AI46" s="1">
        <v>7.9333333333333327</v>
      </c>
    </row>
    <row r="47" spans="1:35" ht="30" x14ac:dyDescent="0.25">
      <c r="A47" s="2" t="s">
        <v>1228</v>
      </c>
      <c r="B47" s="5" t="s">
        <v>5341</v>
      </c>
      <c r="C47" s="1" t="s">
        <v>89</v>
      </c>
      <c r="D47" s="1" t="s">
        <v>1230</v>
      </c>
      <c r="E47" s="1" t="s">
        <v>1231</v>
      </c>
      <c r="F47" s="1" t="s">
        <v>1232</v>
      </c>
      <c r="AI47" s="1">
        <v>38.366666666666667</v>
      </c>
    </row>
    <row r="48" spans="1:35" ht="30" x14ac:dyDescent="0.25">
      <c r="A48" s="2" t="s">
        <v>1233</v>
      </c>
      <c r="B48" s="5" t="s">
        <v>5342</v>
      </c>
      <c r="C48" s="1" t="s">
        <v>89</v>
      </c>
      <c r="D48" s="1" t="s">
        <v>1235</v>
      </c>
      <c r="F48" s="1" t="s">
        <v>1236</v>
      </c>
      <c r="G48" s="1" t="s">
        <v>1237</v>
      </c>
      <c r="H48" s="1" t="s">
        <v>178</v>
      </c>
      <c r="K48" s="1" t="s">
        <v>1238</v>
      </c>
      <c r="L48" s="1" t="s">
        <v>1239</v>
      </c>
      <c r="M48" s="1" t="s">
        <v>1240</v>
      </c>
      <c r="Q48" s="1" t="s">
        <v>1241</v>
      </c>
      <c r="R48" s="1" t="s">
        <v>226</v>
      </c>
      <c r="S48" s="1" t="s">
        <v>1242</v>
      </c>
      <c r="T48" s="1" t="s">
        <v>236</v>
      </c>
      <c r="U48" s="1" t="s">
        <v>1243</v>
      </c>
      <c r="V48" s="1" t="s">
        <v>1244</v>
      </c>
      <c r="Y48" s="1" t="s">
        <v>1245</v>
      </c>
      <c r="AB48" s="1" t="s">
        <v>1246</v>
      </c>
      <c r="AC48" s="1" t="s">
        <v>1247</v>
      </c>
      <c r="AD48" s="1" t="s">
        <v>1248</v>
      </c>
      <c r="AE48" s="1" t="s">
        <v>1249</v>
      </c>
      <c r="AF48" s="1" t="s">
        <v>1250</v>
      </c>
      <c r="AI48" s="1">
        <v>212.28333333333333</v>
      </c>
    </row>
    <row r="49" spans="1:35" ht="30" x14ac:dyDescent="0.25">
      <c r="A49" s="2" t="s">
        <v>1260</v>
      </c>
      <c r="B49" s="5" t="s">
        <v>5343</v>
      </c>
      <c r="C49" s="1" t="s">
        <v>89</v>
      </c>
      <c r="F49" s="1" t="s">
        <v>1262</v>
      </c>
      <c r="G49" s="1" t="s">
        <v>1263</v>
      </c>
      <c r="H49" s="1" t="s">
        <v>1264</v>
      </c>
      <c r="I49" s="1" t="s">
        <v>1265</v>
      </c>
      <c r="K49" s="1" t="s">
        <v>1266</v>
      </c>
      <c r="L49" s="1" t="s">
        <v>1267</v>
      </c>
      <c r="M49" s="1" t="s">
        <v>1268</v>
      </c>
      <c r="P49" s="1" t="s">
        <v>847</v>
      </c>
      <c r="Q49" s="1" t="s">
        <v>1269</v>
      </c>
      <c r="R49" s="1" t="s">
        <v>1270</v>
      </c>
      <c r="S49" s="1" t="s">
        <v>1271</v>
      </c>
      <c r="T49" s="1" t="s">
        <v>1272</v>
      </c>
      <c r="U49" s="1" t="s">
        <v>1273</v>
      </c>
      <c r="V49" s="1" t="s">
        <v>1274</v>
      </c>
      <c r="W49" s="1" t="s">
        <v>1275</v>
      </c>
      <c r="X49" s="1" t="s">
        <v>1276</v>
      </c>
      <c r="Y49" s="1" t="s">
        <v>1277</v>
      </c>
      <c r="Z49" s="1" t="s">
        <v>820</v>
      </c>
      <c r="AB49" s="1" t="s">
        <v>1278</v>
      </c>
      <c r="AC49" s="1" t="s">
        <v>1279</v>
      </c>
      <c r="AD49" s="1" t="s">
        <v>1280</v>
      </c>
      <c r="AH49" s="3" t="s">
        <v>227</v>
      </c>
      <c r="AI49" s="1">
        <v>204.9</v>
      </c>
    </row>
    <row r="50" spans="1:35" ht="30" x14ac:dyDescent="0.25">
      <c r="A50" s="2" t="s">
        <v>1283</v>
      </c>
      <c r="B50" s="5" t="s">
        <v>5344</v>
      </c>
      <c r="C50" s="1" t="s">
        <v>243</v>
      </c>
      <c r="F50" s="1" t="s">
        <v>1262</v>
      </c>
      <c r="G50" s="1" t="s">
        <v>1263</v>
      </c>
      <c r="H50" s="1" t="s">
        <v>1264</v>
      </c>
      <c r="I50" s="1" t="s">
        <v>1265</v>
      </c>
      <c r="K50" s="1" t="s">
        <v>1285</v>
      </c>
      <c r="L50" s="1" t="s">
        <v>1267</v>
      </c>
      <c r="M50" s="1" t="s">
        <v>1286</v>
      </c>
      <c r="P50" s="1" t="s">
        <v>847</v>
      </c>
      <c r="Q50" s="1" t="s">
        <v>1287</v>
      </c>
      <c r="R50" s="1" t="s">
        <v>1270</v>
      </c>
      <c r="S50" s="1" t="s">
        <v>1271</v>
      </c>
      <c r="T50" s="1" t="s">
        <v>1272</v>
      </c>
      <c r="U50" s="1" t="s">
        <v>1273</v>
      </c>
      <c r="V50" s="1" t="s">
        <v>1274</v>
      </c>
      <c r="W50" s="1" t="s">
        <v>1288</v>
      </c>
      <c r="X50" s="1" t="s">
        <v>1276</v>
      </c>
      <c r="Y50" s="1" t="s">
        <v>1277</v>
      </c>
      <c r="Z50" s="1" t="s">
        <v>820</v>
      </c>
      <c r="AB50" s="1" t="s">
        <v>1278</v>
      </c>
      <c r="AC50" s="1" t="s">
        <v>1279</v>
      </c>
      <c r="AD50" s="1" t="s">
        <v>1289</v>
      </c>
      <c r="AH50" s="3" t="s">
        <v>227</v>
      </c>
      <c r="AI50" s="1">
        <v>204.91666666666666</v>
      </c>
    </row>
    <row r="51" spans="1:35" ht="30" x14ac:dyDescent="0.25">
      <c r="A51" s="2" t="s">
        <v>35</v>
      </c>
      <c r="B51" s="5" t="s">
        <v>5345</v>
      </c>
      <c r="C51" s="1" t="s">
        <v>89</v>
      </c>
      <c r="F51" s="1" t="s">
        <v>112</v>
      </c>
      <c r="G51" s="1" t="s">
        <v>1292</v>
      </c>
      <c r="H51" s="1" t="s">
        <v>1293</v>
      </c>
      <c r="I51" s="1" t="s">
        <v>1294</v>
      </c>
      <c r="K51" s="1" t="s">
        <v>1295</v>
      </c>
      <c r="L51" s="1" t="s">
        <v>1296</v>
      </c>
      <c r="M51" s="1" t="s">
        <v>1286</v>
      </c>
      <c r="Q51" s="1" t="s">
        <v>1269</v>
      </c>
      <c r="R51" s="1" t="s">
        <v>1297</v>
      </c>
      <c r="S51" s="1" t="s">
        <v>1298</v>
      </c>
      <c r="T51" s="1" t="s">
        <v>1272</v>
      </c>
      <c r="U51" s="1" t="s">
        <v>1299</v>
      </c>
      <c r="V51" s="1" t="s">
        <v>1300</v>
      </c>
      <c r="W51" s="1" t="s">
        <v>1301</v>
      </c>
      <c r="X51" s="1" t="s">
        <v>1302</v>
      </c>
      <c r="Y51" s="1" t="s">
        <v>1303</v>
      </c>
      <c r="Z51" s="1" t="s">
        <v>1304</v>
      </c>
      <c r="AB51" s="1" t="s">
        <v>1305</v>
      </c>
      <c r="AC51" s="1" t="s">
        <v>1306</v>
      </c>
      <c r="AD51" s="1" t="s">
        <v>1307</v>
      </c>
      <c r="AH51" s="3" t="s">
        <v>468</v>
      </c>
      <c r="AI51" s="1">
        <v>192.6</v>
      </c>
    </row>
    <row r="52" spans="1:35" ht="30" x14ac:dyDescent="0.25">
      <c r="A52" s="2" t="s">
        <v>1311</v>
      </c>
      <c r="B52" s="5" t="s">
        <v>5341</v>
      </c>
      <c r="C52" s="1" t="s">
        <v>36</v>
      </c>
      <c r="E52" s="1" t="s">
        <v>1313</v>
      </c>
      <c r="F52" s="1" t="s">
        <v>1314</v>
      </c>
      <c r="G52" s="1" t="s">
        <v>1315</v>
      </c>
      <c r="H52" s="1" t="s">
        <v>1316</v>
      </c>
      <c r="I52" s="1" t="s">
        <v>1317</v>
      </c>
      <c r="J52" s="1" t="s">
        <v>1318</v>
      </c>
      <c r="K52" s="1" t="s">
        <v>1130</v>
      </c>
      <c r="L52" s="1" t="s">
        <v>1319</v>
      </c>
      <c r="M52" s="1" t="s">
        <v>1320</v>
      </c>
      <c r="N52" s="1" t="s">
        <v>1315</v>
      </c>
      <c r="O52" s="1" t="s">
        <v>1321</v>
      </c>
      <c r="P52" s="1" t="s">
        <v>1322</v>
      </c>
      <c r="Q52" s="1" t="s">
        <v>1323</v>
      </c>
      <c r="R52" s="1" t="s">
        <v>1324</v>
      </c>
      <c r="S52" s="1" t="s">
        <v>1325</v>
      </c>
      <c r="X52" s="1" t="s">
        <v>1326</v>
      </c>
      <c r="Y52" s="1" t="s">
        <v>1327</v>
      </c>
      <c r="Z52" s="1" t="s">
        <v>1328</v>
      </c>
      <c r="AA52" s="1" t="s">
        <v>1329</v>
      </c>
      <c r="AB52" s="1" t="s">
        <v>347</v>
      </c>
      <c r="AC52" s="1" t="s">
        <v>1330</v>
      </c>
      <c r="AD52" s="1" t="s">
        <v>1331</v>
      </c>
      <c r="AE52" s="1" t="s">
        <v>1332</v>
      </c>
      <c r="AF52" s="1" t="s">
        <v>1333</v>
      </c>
      <c r="AG52" s="1" t="s">
        <v>1334</v>
      </c>
      <c r="AH52" s="3" t="s">
        <v>1335</v>
      </c>
      <c r="AI52" s="1">
        <v>314.13333333333333</v>
      </c>
    </row>
    <row r="53" spans="1:35" ht="30" x14ac:dyDescent="0.25">
      <c r="A53" s="2" t="s">
        <v>69</v>
      </c>
      <c r="B53" s="5" t="s">
        <v>5342</v>
      </c>
      <c r="C53" s="1" t="s">
        <v>70</v>
      </c>
      <c r="D53" s="1" t="s">
        <v>1342</v>
      </c>
      <c r="E53" s="1" t="s">
        <v>814</v>
      </c>
      <c r="K53" s="1" t="s">
        <v>1343</v>
      </c>
      <c r="L53" s="1" t="s">
        <v>846</v>
      </c>
      <c r="M53" s="1" t="s">
        <v>90</v>
      </c>
      <c r="N53" s="1" t="s">
        <v>845</v>
      </c>
      <c r="O53" s="1" t="s">
        <v>846</v>
      </c>
      <c r="P53" s="1" t="s">
        <v>428</v>
      </c>
      <c r="Q53" s="1" t="s">
        <v>817</v>
      </c>
      <c r="R53" s="1" t="s">
        <v>847</v>
      </c>
      <c r="S53" s="1" t="s">
        <v>1217</v>
      </c>
      <c r="T53" s="1" t="s">
        <v>848</v>
      </c>
      <c r="U53" s="1" t="s">
        <v>1344</v>
      </c>
      <c r="V53" s="1" t="s">
        <v>453</v>
      </c>
      <c r="W53" s="1" t="s">
        <v>862</v>
      </c>
      <c r="X53" s="1" t="s">
        <v>445</v>
      </c>
      <c r="Y53" s="1" t="s">
        <v>195</v>
      </c>
      <c r="Z53" s="1" t="s">
        <v>822</v>
      </c>
      <c r="AA53" s="1" t="s">
        <v>1345</v>
      </c>
      <c r="AB53" s="1" t="s">
        <v>1127</v>
      </c>
      <c r="AC53" s="1" t="s">
        <v>445</v>
      </c>
      <c r="AD53" s="1" t="s">
        <v>823</v>
      </c>
      <c r="AE53" s="1" t="s">
        <v>193</v>
      </c>
      <c r="AF53" s="1" t="s">
        <v>703</v>
      </c>
      <c r="AG53" s="1" t="s">
        <v>825</v>
      </c>
      <c r="AI53" s="1">
        <v>294.61666666666667</v>
      </c>
    </row>
    <row r="54" spans="1:35" ht="60" x14ac:dyDescent="0.25">
      <c r="A54" s="2" t="s">
        <v>1347</v>
      </c>
      <c r="B54" s="5" t="s">
        <v>5343</v>
      </c>
      <c r="C54" s="1" t="s">
        <v>89</v>
      </c>
      <c r="D54" s="1" t="s">
        <v>1349</v>
      </c>
      <c r="E54" s="1" t="s">
        <v>1350</v>
      </c>
      <c r="H54" s="1" t="s">
        <v>1351</v>
      </c>
      <c r="I54" s="1" t="s">
        <v>1352</v>
      </c>
      <c r="J54" s="1" t="s">
        <v>1353</v>
      </c>
      <c r="K54" s="1" t="s">
        <v>1354</v>
      </c>
      <c r="L54" s="1" t="s">
        <v>1355</v>
      </c>
      <c r="M54" s="1" t="s">
        <v>1356</v>
      </c>
      <c r="O54" s="1" t="s">
        <v>1357</v>
      </c>
      <c r="P54" s="1" t="s">
        <v>1358</v>
      </c>
      <c r="Q54" s="1" t="s">
        <v>1359</v>
      </c>
      <c r="R54" s="1" t="s">
        <v>1360</v>
      </c>
      <c r="S54" s="1" t="s">
        <v>1361</v>
      </c>
      <c r="T54" s="1" t="s">
        <v>1362</v>
      </c>
      <c r="W54" s="1" t="s">
        <v>1363</v>
      </c>
      <c r="X54" s="1" t="s">
        <v>1364</v>
      </c>
      <c r="Y54" s="1" t="s">
        <v>1365</v>
      </c>
      <c r="Z54" s="1" t="s">
        <v>1366</v>
      </c>
      <c r="AA54" s="1" t="s">
        <v>1367</v>
      </c>
      <c r="AC54" s="1" t="s">
        <v>1368</v>
      </c>
      <c r="AD54" s="1" t="s">
        <v>1369</v>
      </c>
      <c r="AE54" s="1" t="s">
        <v>1370</v>
      </c>
      <c r="AF54" s="1" t="s">
        <v>1371</v>
      </c>
      <c r="AG54" s="1" t="s">
        <v>1372</v>
      </c>
      <c r="AI54" s="1">
        <v>272.23333333333335</v>
      </c>
    </row>
    <row r="55" spans="1:35" x14ac:dyDescent="0.25">
      <c r="A55" s="2" t="s">
        <v>88</v>
      </c>
      <c r="B55" s="5" t="s">
        <v>5344</v>
      </c>
      <c r="C55" s="1" t="s">
        <v>70</v>
      </c>
      <c r="AI55" s="1">
        <v>0</v>
      </c>
    </row>
    <row r="56" spans="1:35" ht="60" x14ac:dyDescent="0.25">
      <c r="A56" s="2" t="s">
        <v>118</v>
      </c>
      <c r="B56" s="5" t="s">
        <v>5345</v>
      </c>
      <c r="C56" s="1" t="s">
        <v>36</v>
      </c>
      <c r="D56" s="1" t="s">
        <v>1378</v>
      </c>
      <c r="E56" s="1" t="s">
        <v>1379</v>
      </c>
      <c r="F56" s="1" t="s">
        <v>1380</v>
      </c>
      <c r="G56" s="1" t="s">
        <v>1381</v>
      </c>
      <c r="H56" s="1" t="s">
        <v>1382</v>
      </c>
      <c r="I56" s="1" t="s">
        <v>1383</v>
      </c>
      <c r="K56" s="1" t="s">
        <v>683</v>
      </c>
      <c r="L56" s="1" t="s">
        <v>931</v>
      </c>
      <c r="M56" s="1" t="s">
        <v>1384</v>
      </c>
      <c r="N56" s="1" t="s">
        <v>1385</v>
      </c>
      <c r="O56" s="1" t="s">
        <v>1386</v>
      </c>
      <c r="P56" s="1" t="s">
        <v>1387</v>
      </c>
      <c r="Q56" s="1" t="s">
        <v>774</v>
      </c>
      <c r="R56" s="1" t="s">
        <v>1388</v>
      </c>
      <c r="S56" s="1" t="s">
        <v>1389</v>
      </c>
      <c r="T56" s="1" t="s">
        <v>1390</v>
      </c>
      <c r="U56" s="1" t="s">
        <v>1391</v>
      </c>
      <c r="V56" s="1" t="s">
        <v>827</v>
      </c>
      <c r="W56" s="1" t="s">
        <v>1392</v>
      </c>
      <c r="X56" s="1" t="s">
        <v>1393</v>
      </c>
      <c r="Y56" s="1" t="s">
        <v>1394</v>
      </c>
      <c r="Z56" s="1" t="s">
        <v>1395</v>
      </c>
      <c r="AA56" s="1" t="s">
        <v>1396</v>
      </c>
      <c r="AB56" s="1" t="s">
        <v>1397</v>
      </c>
      <c r="AD56" s="1" t="s">
        <v>722</v>
      </c>
      <c r="AE56" s="1" t="s">
        <v>1398</v>
      </c>
      <c r="AF56" s="1" t="s">
        <v>1399</v>
      </c>
      <c r="AG56" s="1" t="s">
        <v>1400</v>
      </c>
      <c r="AH56" s="3" t="s">
        <v>1401</v>
      </c>
      <c r="AI56" s="1">
        <v>340.33333333333331</v>
      </c>
    </row>
    <row r="57" spans="1:35" ht="60" x14ac:dyDescent="0.25">
      <c r="A57" s="2" t="s">
        <v>160</v>
      </c>
      <c r="B57" s="5" t="s">
        <v>5341</v>
      </c>
      <c r="C57" s="1" t="s">
        <v>1412</v>
      </c>
      <c r="D57" s="1" t="s">
        <v>1413</v>
      </c>
      <c r="E57" s="1" t="s">
        <v>1414</v>
      </c>
      <c r="H57" s="1" t="s">
        <v>1415</v>
      </c>
      <c r="I57" s="1" t="s">
        <v>1416</v>
      </c>
      <c r="J57" s="1" t="s">
        <v>1417</v>
      </c>
      <c r="K57" s="1" t="s">
        <v>1418</v>
      </c>
      <c r="L57" s="1" t="s">
        <v>1419</v>
      </c>
      <c r="O57" s="1" t="s">
        <v>1420</v>
      </c>
      <c r="P57" s="1" t="s">
        <v>1421</v>
      </c>
      <c r="Q57" s="1" t="s">
        <v>1422</v>
      </c>
      <c r="R57" s="1" t="s">
        <v>1423</v>
      </c>
      <c r="S57" s="1" t="s">
        <v>1424</v>
      </c>
      <c r="U57" s="1" t="s">
        <v>1425</v>
      </c>
      <c r="V57" s="1" t="s">
        <v>1426</v>
      </c>
      <c r="W57" s="1" t="s">
        <v>1427</v>
      </c>
      <c r="X57" s="1" t="s">
        <v>1428</v>
      </c>
      <c r="Z57" s="1" t="s">
        <v>1429</v>
      </c>
      <c r="AC57" s="1" t="s">
        <v>1430</v>
      </c>
      <c r="AG57" s="1" t="s">
        <v>1431</v>
      </c>
      <c r="AI57" s="1">
        <v>39.283333333333331</v>
      </c>
    </row>
    <row r="58" spans="1:35" ht="30" x14ac:dyDescent="0.25">
      <c r="A58" s="2" t="s">
        <v>206</v>
      </c>
      <c r="B58" s="5" t="s">
        <v>5342</v>
      </c>
      <c r="C58" s="1" t="s">
        <v>354</v>
      </c>
      <c r="D58" s="1" t="s">
        <v>1433</v>
      </c>
      <c r="E58" s="1" t="s">
        <v>1434</v>
      </c>
      <c r="F58" s="1" t="s">
        <v>1435</v>
      </c>
      <c r="G58" s="1" t="s">
        <v>1276</v>
      </c>
      <c r="H58" s="1" t="s">
        <v>1055</v>
      </c>
      <c r="I58" s="1" t="s">
        <v>1079</v>
      </c>
      <c r="J58" s="1" t="s">
        <v>1436</v>
      </c>
      <c r="K58" s="1" t="s">
        <v>417</v>
      </c>
      <c r="L58" s="1" t="s">
        <v>832</v>
      </c>
      <c r="M58" s="1" t="s">
        <v>446</v>
      </c>
      <c r="W58" s="1" t="s">
        <v>1437</v>
      </c>
      <c r="X58" s="1" t="s">
        <v>373</v>
      </c>
      <c r="Y58" s="1" t="s">
        <v>1438</v>
      </c>
      <c r="Z58" s="1" t="s">
        <v>1439</v>
      </c>
      <c r="AA58" s="1" t="s">
        <v>1440</v>
      </c>
      <c r="AB58" s="1" t="s">
        <v>1441</v>
      </c>
      <c r="AD58" s="1" t="s">
        <v>1442</v>
      </c>
      <c r="AE58" s="1" t="s">
        <v>1443</v>
      </c>
      <c r="AF58" s="1" t="s">
        <v>232</v>
      </c>
      <c r="AG58" s="1" t="s">
        <v>1444</v>
      </c>
      <c r="AH58" s="3" t="s">
        <v>1445</v>
      </c>
      <c r="AI58" s="1">
        <v>229.26666666666665</v>
      </c>
    </row>
    <row r="59" spans="1:35" ht="30" x14ac:dyDescent="0.25">
      <c r="A59" s="2" t="s">
        <v>1450</v>
      </c>
      <c r="B59" s="5" t="s">
        <v>5343</v>
      </c>
      <c r="C59" s="1" t="s">
        <v>89</v>
      </c>
      <c r="D59" s="1" t="s">
        <v>1452</v>
      </c>
      <c r="E59" s="1" t="s">
        <v>1453</v>
      </c>
      <c r="F59" s="1" t="s">
        <v>1454</v>
      </c>
      <c r="G59" s="1" t="s">
        <v>1455</v>
      </c>
      <c r="H59" s="1" t="s">
        <v>1456</v>
      </c>
      <c r="I59" s="1" t="s">
        <v>1457</v>
      </c>
      <c r="M59" s="1" t="s">
        <v>381</v>
      </c>
      <c r="N59" s="1" t="s">
        <v>1458</v>
      </c>
      <c r="O59" s="1" t="s">
        <v>1459</v>
      </c>
      <c r="P59" s="1" t="s">
        <v>1460</v>
      </c>
      <c r="Q59" s="1" t="s">
        <v>1461</v>
      </c>
      <c r="R59" s="1" t="s">
        <v>657</v>
      </c>
      <c r="T59" s="1" t="s">
        <v>386</v>
      </c>
      <c r="U59" s="1" t="s">
        <v>1462</v>
      </c>
      <c r="V59" s="1" t="s">
        <v>1463</v>
      </c>
      <c r="W59" s="1" t="s">
        <v>1464</v>
      </c>
      <c r="X59" s="1" t="s">
        <v>1465</v>
      </c>
      <c r="Y59" s="1" t="s">
        <v>1466</v>
      </c>
      <c r="Z59" s="1" t="s">
        <v>963</v>
      </c>
      <c r="AI59" s="1">
        <v>189.33333333333331</v>
      </c>
    </row>
    <row r="60" spans="1:35" ht="150" x14ac:dyDescent="0.25">
      <c r="A60" s="2" t="s">
        <v>242</v>
      </c>
      <c r="B60" s="5" t="s">
        <v>5344</v>
      </c>
      <c r="C60" s="1" t="s">
        <v>1476</v>
      </c>
      <c r="D60" s="1" t="s">
        <v>1477</v>
      </c>
      <c r="E60" s="1" t="s">
        <v>1478</v>
      </c>
      <c r="F60" s="1" t="s">
        <v>1479</v>
      </c>
      <c r="H60" s="1" t="s">
        <v>1480</v>
      </c>
      <c r="I60" s="1" t="s">
        <v>1481</v>
      </c>
      <c r="J60" s="1" t="s">
        <v>1482</v>
      </c>
      <c r="K60" s="1" t="s">
        <v>1483</v>
      </c>
      <c r="L60" s="1" t="s">
        <v>1484</v>
      </c>
      <c r="M60" s="1" t="s">
        <v>1485</v>
      </c>
      <c r="O60" s="1" t="s">
        <v>1486</v>
      </c>
      <c r="P60" s="1" t="s">
        <v>1487</v>
      </c>
      <c r="Q60" s="1" t="s">
        <v>1488</v>
      </c>
      <c r="R60" s="1" t="s">
        <v>1489</v>
      </c>
      <c r="S60" s="1" t="s">
        <v>1490</v>
      </c>
      <c r="T60" s="1" t="s">
        <v>1491</v>
      </c>
      <c r="U60" s="1" t="s">
        <v>1492</v>
      </c>
      <c r="V60" s="1" t="s">
        <v>1493</v>
      </c>
      <c r="W60" s="1" t="s">
        <v>1494</v>
      </c>
      <c r="X60" s="1" t="s">
        <v>1495</v>
      </c>
      <c r="Y60" s="1" t="s">
        <v>1496</v>
      </c>
      <c r="Z60" s="1" t="s">
        <v>1497</v>
      </c>
      <c r="AA60" s="1" t="s">
        <v>1498</v>
      </c>
      <c r="AC60" s="1" t="s">
        <v>1499</v>
      </c>
      <c r="AD60" s="1" t="s">
        <v>1500</v>
      </c>
      <c r="AE60" s="1" t="s">
        <v>1501</v>
      </c>
      <c r="AF60" s="1" t="s">
        <v>1502</v>
      </c>
      <c r="AG60" s="1" t="s">
        <v>1503</v>
      </c>
      <c r="AI60" s="1">
        <v>97.966666666666669</v>
      </c>
    </row>
    <row r="61" spans="1:35" ht="60" x14ac:dyDescent="0.25">
      <c r="A61" s="2" t="s">
        <v>282</v>
      </c>
      <c r="B61" s="5" t="s">
        <v>5345</v>
      </c>
      <c r="C61" s="1" t="s">
        <v>1505</v>
      </c>
      <c r="H61" s="1" t="s">
        <v>1506</v>
      </c>
      <c r="J61" s="1" t="s">
        <v>1507</v>
      </c>
      <c r="K61" s="1" t="s">
        <v>1508</v>
      </c>
      <c r="L61" s="1" t="s">
        <v>1509</v>
      </c>
      <c r="O61" s="1" t="s">
        <v>1510</v>
      </c>
      <c r="P61" s="1" t="s">
        <v>1511</v>
      </c>
      <c r="Q61" s="1" t="s">
        <v>1512</v>
      </c>
      <c r="S61" s="1" t="s">
        <v>1513</v>
      </c>
      <c r="U61" s="1" t="s">
        <v>1514</v>
      </c>
      <c r="V61" s="1" t="s">
        <v>1515</v>
      </c>
      <c r="W61" s="1" t="s">
        <v>1516</v>
      </c>
      <c r="X61" s="1" t="s">
        <v>1517</v>
      </c>
      <c r="Y61" s="1" t="s">
        <v>1518</v>
      </c>
      <c r="Z61" s="1" t="s">
        <v>1519</v>
      </c>
      <c r="AE61" s="1" t="s">
        <v>1520</v>
      </c>
      <c r="AF61" s="1" t="s">
        <v>1521</v>
      </c>
      <c r="AI61" s="1">
        <v>14.133333333333333</v>
      </c>
    </row>
    <row r="62" spans="1:35" ht="60" x14ac:dyDescent="0.25">
      <c r="A62" s="2" t="s">
        <v>321</v>
      </c>
      <c r="B62" s="5" t="s">
        <v>5341</v>
      </c>
      <c r="C62" s="1" t="s">
        <v>1523</v>
      </c>
      <c r="J62" s="1" t="s">
        <v>1507</v>
      </c>
      <c r="K62" s="1" t="s">
        <v>1524</v>
      </c>
      <c r="O62" s="1" t="s">
        <v>1525</v>
      </c>
      <c r="P62" s="1" t="s">
        <v>1526</v>
      </c>
      <c r="Q62" s="1" t="s">
        <v>1512</v>
      </c>
      <c r="R62" s="1" t="s">
        <v>1527</v>
      </c>
      <c r="S62" s="1" t="s">
        <v>1528</v>
      </c>
      <c r="V62" s="1" t="s">
        <v>1515</v>
      </c>
      <c r="W62" s="1" t="s">
        <v>1529</v>
      </c>
      <c r="Y62" s="1" t="s">
        <v>1530</v>
      </c>
      <c r="Z62" s="1" t="s">
        <v>1531</v>
      </c>
      <c r="AE62" s="1" t="s">
        <v>1532</v>
      </c>
      <c r="AF62" s="1" t="s">
        <v>1533</v>
      </c>
      <c r="AI62" s="1">
        <v>10.066666666666666</v>
      </c>
    </row>
    <row r="63" spans="1:35" ht="270" x14ac:dyDescent="0.25">
      <c r="A63" s="2" t="s">
        <v>1534</v>
      </c>
      <c r="B63" s="5" t="s">
        <v>5342</v>
      </c>
      <c r="C63" s="1" t="s">
        <v>1536</v>
      </c>
      <c r="D63" s="1" t="s">
        <v>1537</v>
      </c>
      <c r="E63" s="1" t="s">
        <v>1538</v>
      </c>
      <c r="H63" s="1" t="s">
        <v>1539</v>
      </c>
      <c r="I63" s="1" t="s">
        <v>1540</v>
      </c>
      <c r="J63" s="1" t="s">
        <v>1541</v>
      </c>
      <c r="K63" s="1" t="s">
        <v>1542</v>
      </c>
      <c r="L63" s="1" t="s">
        <v>1543</v>
      </c>
      <c r="O63" s="1" t="s">
        <v>1544</v>
      </c>
      <c r="P63" s="1" t="s">
        <v>1545</v>
      </c>
      <c r="Q63" s="1" t="s">
        <v>1546</v>
      </c>
      <c r="R63" s="1" t="s">
        <v>1547</v>
      </c>
      <c r="S63" s="1" t="s">
        <v>1548</v>
      </c>
      <c r="V63" s="1" t="s">
        <v>1549</v>
      </c>
      <c r="W63" s="1" t="s">
        <v>1550</v>
      </c>
      <c r="Y63" s="1" t="s">
        <v>1551</v>
      </c>
      <c r="Z63" s="1" t="s">
        <v>1552</v>
      </c>
      <c r="AC63" s="1" t="s">
        <v>1553</v>
      </c>
      <c r="AD63" s="1" t="s">
        <v>1554</v>
      </c>
      <c r="AE63" s="1" t="s">
        <v>1555</v>
      </c>
      <c r="AF63" s="1" t="s">
        <v>1556</v>
      </c>
      <c r="AG63" s="1" t="s">
        <v>1557</v>
      </c>
      <c r="AI63" s="1">
        <v>40.616666666666667</v>
      </c>
    </row>
    <row r="64" spans="1:35" ht="180" x14ac:dyDescent="0.25">
      <c r="A64" s="2" t="s">
        <v>353</v>
      </c>
      <c r="B64" s="5" t="s">
        <v>5343</v>
      </c>
      <c r="C64" s="1" t="s">
        <v>1559</v>
      </c>
      <c r="D64" s="1" t="s">
        <v>1560</v>
      </c>
      <c r="E64" s="1" t="s">
        <v>1561</v>
      </c>
      <c r="P64" s="1" t="s">
        <v>1562</v>
      </c>
      <c r="Q64" s="1" t="s">
        <v>1563</v>
      </c>
      <c r="R64" s="1" t="s">
        <v>1564</v>
      </c>
      <c r="V64" s="1" t="s">
        <v>1565</v>
      </c>
      <c r="X64" s="1" t="s">
        <v>1566</v>
      </c>
      <c r="Y64" s="1" t="s">
        <v>1567</v>
      </c>
      <c r="Z64" s="1" t="s">
        <v>1568</v>
      </c>
      <c r="AC64" s="1" t="s">
        <v>1569</v>
      </c>
      <c r="AF64" s="1" t="s">
        <v>1570</v>
      </c>
      <c r="AG64" s="1" t="s">
        <v>1571</v>
      </c>
      <c r="AI64" s="1">
        <v>19.8</v>
      </c>
    </row>
    <row r="65" spans="1:35" ht="180" x14ac:dyDescent="0.25">
      <c r="A65" s="2" t="s">
        <v>390</v>
      </c>
      <c r="B65" s="5" t="s">
        <v>5344</v>
      </c>
      <c r="C65" s="1" t="s">
        <v>1573</v>
      </c>
      <c r="H65" s="1" t="s">
        <v>1574</v>
      </c>
      <c r="I65" s="1" t="s">
        <v>1575</v>
      </c>
      <c r="J65" s="1" t="s">
        <v>1576</v>
      </c>
      <c r="K65" s="1" t="s">
        <v>1577</v>
      </c>
      <c r="P65" s="1" t="s">
        <v>1578</v>
      </c>
      <c r="R65" s="1" t="s">
        <v>1579</v>
      </c>
      <c r="S65" s="1" t="s">
        <v>1580</v>
      </c>
      <c r="V65" s="1" t="s">
        <v>1581</v>
      </c>
      <c r="Y65" s="1" t="s">
        <v>1582</v>
      </c>
      <c r="Z65" s="1" t="s">
        <v>1583</v>
      </c>
      <c r="AC65" s="1" t="s">
        <v>1584</v>
      </c>
      <c r="AD65" s="1" t="s">
        <v>1585</v>
      </c>
      <c r="AF65" s="1" t="s">
        <v>1586</v>
      </c>
      <c r="AI65" s="1">
        <v>33.6</v>
      </c>
    </row>
    <row r="66" spans="1:35" ht="150" x14ac:dyDescent="0.25">
      <c r="A66" s="2" t="s">
        <v>421</v>
      </c>
      <c r="B66" s="5" t="s">
        <v>5345</v>
      </c>
      <c r="C66" s="1" t="s">
        <v>1589</v>
      </c>
      <c r="E66" s="1" t="s">
        <v>1590</v>
      </c>
      <c r="I66" s="1" t="s">
        <v>1591</v>
      </c>
      <c r="J66" s="1" t="s">
        <v>1592</v>
      </c>
      <c r="K66" s="1" t="s">
        <v>1577</v>
      </c>
      <c r="O66" s="1" t="s">
        <v>1593</v>
      </c>
      <c r="P66" s="1" t="s">
        <v>1594</v>
      </c>
      <c r="Q66" s="1" t="s">
        <v>1595</v>
      </c>
      <c r="R66" s="1" t="s">
        <v>1596</v>
      </c>
      <c r="S66" s="1" t="s">
        <v>1597</v>
      </c>
      <c r="V66" s="1" t="s">
        <v>1598</v>
      </c>
      <c r="W66" s="1" t="s">
        <v>1599</v>
      </c>
      <c r="X66" s="1" t="s">
        <v>1600</v>
      </c>
      <c r="Y66" s="1" t="s">
        <v>1601</v>
      </c>
      <c r="AC66" s="1" t="s">
        <v>1602</v>
      </c>
      <c r="AD66" s="1" t="s">
        <v>1585</v>
      </c>
      <c r="AE66" s="1" t="s">
        <v>1603</v>
      </c>
      <c r="AI66" s="1">
        <v>44</v>
      </c>
    </row>
    <row r="67" spans="1:35" ht="45" x14ac:dyDescent="0.25">
      <c r="A67" s="2" t="s">
        <v>451</v>
      </c>
      <c r="B67" s="5" t="s">
        <v>5341</v>
      </c>
      <c r="C67" s="1" t="s">
        <v>922</v>
      </c>
      <c r="D67" s="1" t="s">
        <v>1605</v>
      </c>
      <c r="E67" s="1" t="s">
        <v>1606</v>
      </c>
      <c r="F67" s="1" t="s">
        <v>1607</v>
      </c>
      <c r="G67" s="1" t="s">
        <v>1608</v>
      </c>
      <c r="H67" s="1" t="s">
        <v>1609</v>
      </c>
      <c r="I67" s="1" t="s">
        <v>1610</v>
      </c>
      <c r="J67" s="1" t="s">
        <v>1611</v>
      </c>
      <c r="K67" s="1" t="s">
        <v>1612</v>
      </c>
      <c r="L67" s="1" t="s">
        <v>1613</v>
      </c>
      <c r="M67" s="1" t="s">
        <v>1614</v>
      </c>
      <c r="N67" s="1" t="s">
        <v>1615</v>
      </c>
      <c r="O67" s="1" t="s">
        <v>1616</v>
      </c>
      <c r="P67" s="1" t="s">
        <v>1617</v>
      </c>
      <c r="Q67" s="1" t="s">
        <v>1618</v>
      </c>
      <c r="R67" s="1" t="s">
        <v>1619</v>
      </c>
      <c r="S67" s="1" t="s">
        <v>1620</v>
      </c>
      <c r="U67" s="1" t="s">
        <v>1621</v>
      </c>
      <c r="V67" s="1" t="s">
        <v>1622</v>
      </c>
      <c r="W67" s="1" t="s">
        <v>1623</v>
      </c>
      <c r="X67" s="1" t="s">
        <v>1624</v>
      </c>
      <c r="Y67" s="1" t="s">
        <v>1625</v>
      </c>
      <c r="Z67" s="1" t="s">
        <v>1626</v>
      </c>
      <c r="AA67" s="1" t="s">
        <v>609</v>
      </c>
      <c r="AC67" s="1" t="s">
        <v>1627</v>
      </c>
      <c r="AD67" s="1" t="s">
        <v>1628</v>
      </c>
      <c r="AE67" s="1" t="s">
        <v>1629</v>
      </c>
      <c r="AF67" s="1" t="s">
        <v>1630</v>
      </c>
      <c r="AG67" s="1" t="s">
        <v>606</v>
      </c>
      <c r="AH67" s="3" t="s">
        <v>1631</v>
      </c>
      <c r="AI67" s="1">
        <v>360.0333333333333</v>
      </c>
    </row>
    <row r="68" spans="1:35" ht="30" x14ac:dyDescent="0.25">
      <c r="A68" s="2" t="s">
        <v>472</v>
      </c>
      <c r="B68" s="5" t="s">
        <v>5342</v>
      </c>
      <c r="C68" s="1" t="s">
        <v>36</v>
      </c>
      <c r="D68" s="1" t="s">
        <v>1633</v>
      </c>
      <c r="E68" s="1" t="s">
        <v>1634</v>
      </c>
      <c r="F68" s="1" t="s">
        <v>1635</v>
      </c>
      <c r="G68" s="1" t="s">
        <v>1636</v>
      </c>
      <c r="H68" s="1" t="s">
        <v>1637</v>
      </c>
      <c r="I68" s="1" t="s">
        <v>1638</v>
      </c>
      <c r="J68" s="1" t="s">
        <v>1639</v>
      </c>
      <c r="K68" s="1" t="s">
        <v>1640</v>
      </c>
      <c r="L68" s="1" t="s">
        <v>1641</v>
      </c>
      <c r="M68" s="1" t="s">
        <v>1642</v>
      </c>
      <c r="N68" s="1" t="s">
        <v>1643</v>
      </c>
      <c r="O68" s="1" t="s">
        <v>1644</v>
      </c>
      <c r="P68" s="1" t="s">
        <v>1645</v>
      </c>
      <c r="Q68" s="1" t="s">
        <v>1646</v>
      </c>
      <c r="R68" s="1" t="s">
        <v>1647</v>
      </c>
      <c r="S68" s="1" t="s">
        <v>1648</v>
      </c>
      <c r="T68" s="1" t="s">
        <v>1649</v>
      </c>
      <c r="U68" s="1" t="s">
        <v>1650</v>
      </c>
      <c r="V68" s="1" t="s">
        <v>1470</v>
      </c>
      <c r="X68" s="1" t="s">
        <v>1651</v>
      </c>
      <c r="Y68" s="1" t="s">
        <v>1652</v>
      </c>
      <c r="Z68" s="1" t="s">
        <v>1653</v>
      </c>
      <c r="AA68" s="1" t="s">
        <v>1642</v>
      </c>
      <c r="AB68" s="1" t="s">
        <v>1654</v>
      </c>
      <c r="AC68" s="1" t="s">
        <v>1655</v>
      </c>
      <c r="AD68" s="1" t="s">
        <v>1656</v>
      </c>
      <c r="AE68" s="1" t="s">
        <v>1657</v>
      </c>
      <c r="AF68" s="1" t="s">
        <v>1658</v>
      </c>
      <c r="AG68" s="1" t="s">
        <v>1659</v>
      </c>
      <c r="AH68" s="3" t="s">
        <v>1660</v>
      </c>
      <c r="AI68" s="1">
        <v>366.2</v>
      </c>
    </row>
    <row r="69" spans="1:35" ht="30" x14ac:dyDescent="0.25">
      <c r="A69" s="2" t="s">
        <v>483</v>
      </c>
      <c r="B69" s="5" t="s">
        <v>5343</v>
      </c>
      <c r="C69" s="1" t="s">
        <v>243</v>
      </c>
      <c r="D69" s="1" t="s">
        <v>1662</v>
      </c>
      <c r="E69" s="1" t="s">
        <v>377</v>
      </c>
      <c r="G69" s="1" t="s">
        <v>1663</v>
      </c>
      <c r="H69" s="1" t="s">
        <v>1664</v>
      </c>
      <c r="I69" s="1" t="s">
        <v>1665</v>
      </c>
      <c r="J69" s="1" t="s">
        <v>1666</v>
      </c>
      <c r="K69" s="1" t="s">
        <v>1667</v>
      </c>
      <c r="L69" s="1" t="s">
        <v>1668</v>
      </c>
      <c r="M69" s="1" t="s">
        <v>611</v>
      </c>
      <c r="P69" s="1" t="s">
        <v>1669</v>
      </c>
      <c r="Q69" s="1" t="s">
        <v>1670</v>
      </c>
      <c r="R69" s="1" t="s">
        <v>1671</v>
      </c>
      <c r="S69" s="1" t="s">
        <v>1672</v>
      </c>
      <c r="T69" s="1" t="s">
        <v>1673</v>
      </c>
      <c r="U69" s="1" t="s">
        <v>757</v>
      </c>
      <c r="V69" s="1" t="s">
        <v>377</v>
      </c>
      <c r="X69" s="1" t="s">
        <v>122</v>
      </c>
      <c r="Y69" s="1" t="s">
        <v>1674</v>
      </c>
      <c r="Z69" s="1" t="s">
        <v>1675</v>
      </c>
      <c r="AA69" s="1" t="s">
        <v>449</v>
      </c>
      <c r="AB69" s="1" t="s">
        <v>1676</v>
      </c>
      <c r="AC69" s="1" t="s">
        <v>1677</v>
      </c>
      <c r="AD69" s="1" t="s">
        <v>1678</v>
      </c>
      <c r="AE69" s="1" t="s">
        <v>1679</v>
      </c>
      <c r="AF69" s="1" t="s">
        <v>963</v>
      </c>
      <c r="AH69" s="3" t="s">
        <v>1310</v>
      </c>
      <c r="AI69" s="1">
        <v>254.83333333333331</v>
      </c>
    </row>
    <row r="70" spans="1:35" ht="30" x14ac:dyDescent="0.25">
      <c r="A70" s="2" t="s">
        <v>1687</v>
      </c>
      <c r="B70" s="5" t="s">
        <v>5344</v>
      </c>
      <c r="C70" s="1" t="s">
        <v>89</v>
      </c>
      <c r="D70" s="1" t="s">
        <v>1689</v>
      </c>
      <c r="E70" s="1" t="s">
        <v>1690</v>
      </c>
      <c r="F70" s="1" t="s">
        <v>1691</v>
      </c>
      <c r="G70" s="1" t="s">
        <v>1692</v>
      </c>
      <c r="I70" s="1" t="s">
        <v>1693</v>
      </c>
      <c r="J70" s="1" t="s">
        <v>1694</v>
      </c>
      <c r="K70" s="1" t="s">
        <v>1695</v>
      </c>
      <c r="L70" s="1" t="s">
        <v>1696</v>
      </c>
      <c r="M70" s="1" t="s">
        <v>1697</v>
      </c>
      <c r="N70" s="1" t="s">
        <v>121</v>
      </c>
      <c r="P70" s="1" t="s">
        <v>1698</v>
      </c>
      <c r="Q70" s="1" t="s">
        <v>1699</v>
      </c>
      <c r="R70" s="1" t="s">
        <v>1675</v>
      </c>
      <c r="V70" s="1" t="s">
        <v>1700</v>
      </c>
      <c r="W70" s="1" t="s">
        <v>1701</v>
      </c>
      <c r="X70" s="1" t="s">
        <v>1702</v>
      </c>
      <c r="Y70" s="1" t="s">
        <v>1703</v>
      </c>
      <c r="Z70" s="1" t="s">
        <v>1704</v>
      </c>
      <c r="AA70" s="1" t="s">
        <v>1705</v>
      </c>
      <c r="AB70" s="1" t="s">
        <v>155</v>
      </c>
      <c r="AD70" s="1" t="s">
        <v>1706</v>
      </c>
      <c r="AE70" s="1" t="s">
        <v>1707</v>
      </c>
      <c r="AF70" s="1" t="s">
        <v>380</v>
      </c>
      <c r="AH70" s="3" t="s">
        <v>1708</v>
      </c>
      <c r="AI70" s="1">
        <v>239.98333333333332</v>
      </c>
    </row>
    <row r="71" spans="1:35" ht="30" x14ac:dyDescent="0.25">
      <c r="A71" s="2" t="s">
        <v>1710</v>
      </c>
      <c r="B71" s="5" t="s">
        <v>5345</v>
      </c>
      <c r="C71" s="1" t="s">
        <v>243</v>
      </c>
      <c r="D71" s="1" t="s">
        <v>1662</v>
      </c>
      <c r="E71" s="1" t="s">
        <v>1712</v>
      </c>
      <c r="F71" s="1" t="s">
        <v>1713</v>
      </c>
      <c r="G71" s="1" t="s">
        <v>1692</v>
      </c>
      <c r="H71" s="1" t="s">
        <v>1714</v>
      </c>
      <c r="I71" s="1" t="s">
        <v>1715</v>
      </c>
      <c r="J71" s="1" t="s">
        <v>1713</v>
      </c>
      <c r="K71" s="1" t="s">
        <v>1667</v>
      </c>
      <c r="L71" s="1" t="s">
        <v>1716</v>
      </c>
      <c r="M71" s="1" t="s">
        <v>143</v>
      </c>
      <c r="N71" s="1" t="s">
        <v>135</v>
      </c>
      <c r="P71" s="1" t="s">
        <v>1310</v>
      </c>
      <c r="Q71" s="1" t="s">
        <v>1717</v>
      </c>
      <c r="R71" s="1" t="s">
        <v>1675</v>
      </c>
      <c r="S71" s="1" t="s">
        <v>1718</v>
      </c>
      <c r="T71" s="1" t="s">
        <v>155</v>
      </c>
      <c r="V71" s="1" t="s">
        <v>460</v>
      </c>
      <c r="W71" s="1" t="s">
        <v>1719</v>
      </c>
      <c r="X71" s="1" t="s">
        <v>1720</v>
      </c>
      <c r="Y71" s="1" t="s">
        <v>1721</v>
      </c>
      <c r="Z71" s="1" t="s">
        <v>1704</v>
      </c>
      <c r="AB71" s="1" t="s">
        <v>1282</v>
      </c>
      <c r="AC71" s="1" t="s">
        <v>155</v>
      </c>
      <c r="AD71" s="1" t="s">
        <v>1722</v>
      </c>
      <c r="AE71" s="1" t="s">
        <v>1723</v>
      </c>
      <c r="AF71" s="1" t="s">
        <v>1724</v>
      </c>
      <c r="AG71" s="1" t="s">
        <v>437</v>
      </c>
      <c r="AH71" s="3" t="s">
        <v>1310</v>
      </c>
      <c r="AI71" s="1">
        <v>263.41666666666663</v>
      </c>
    </row>
    <row r="72" spans="1:35" ht="30" x14ac:dyDescent="0.25">
      <c r="A72" s="2" t="s">
        <v>1729</v>
      </c>
      <c r="B72" s="5" t="s">
        <v>5341</v>
      </c>
      <c r="C72" s="1" t="s">
        <v>89</v>
      </c>
      <c r="D72" s="1" t="s">
        <v>460</v>
      </c>
      <c r="E72" s="1" t="s">
        <v>1712</v>
      </c>
      <c r="F72" s="1" t="s">
        <v>1713</v>
      </c>
      <c r="G72" s="1" t="s">
        <v>1731</v>
      </c>
      <c r="H72" s="1" t="s">
        <v>1732</v>
      </c>
      <c r="I72" s="1" t="s">
        <v>1715</v>
      </c>
      <c r="J72" s="1" t="s">
        <v>1733</v>
      </c>
      <c r="K72" s="1" t="s">
        <v>1734</v>
      </c>
      <c r="L72" s="1" t="s">
        <v>612</v>
      </c>
      <c r="N72" s="1" t="s">
        <v>146</v>
      </c>
      <c r="O72" s="1" t="s">
        <v>1735</v>
      </c>
      <c r="P72" s="1" t="s">
        <v>1736</v>
      </c>
      <c r="Q72" s="1" t="s">
        <v>1737</v>
      </c>
      <c r="R72" s="1" t="s">
        <v>1738</v>
      </c>
      <c r="S72" s="1" t="s">
        <v>1739</v>
      </c>
      <c r="W72" s="1" t="s">
        <v>1259</v>
      </c>
      <c r="X72" s="1" t="s">
        <v>1740</v>
      </c>
      <c r="Y72" s="1" t="s">
        <v>1741</v>
      </c>
      <c r="Z72" s="1" t="s">
        <v>1742</v>
      </c>
      <c r="AA72" s="1" t="s">
        <v>609</v>
      </c>
      <c r="AB72" s="1" t="s">
        <v>1282</v>
      </c>
      <c r="AC72" s="1" t="s">
        <v>155</v>
      </c>
      <c r="AD72" s="1" t="s">
        <v>1722</v>
      </c>
      <c r="AE72" s="1" t="s">
        <v>1743</v>
      </c>
      <c r="AF72" s="1" t="s">
        <v>1724</v>
      </c>
      <c r="AG72" s="1" t="s">
        <v>1744</v>
      </c>
      <c r="AH72" s="3" t="s">
        <v>737</v>
      </c>
      <c r="AI72" s="1">
        <v>275.5333333333333</v>
      </c>
    </row>
    <row r="73" spans="1:35" ht="30" x14ac:dyDescent="0.25">
      <c r="A73" s="2" t="s">
        <v>512</v>
      </c>
      <c r="B73" s="5" t="s">
        <v>5342</v>
      </c>
      <c r="C73" s="1" t="s">
        <v>354</v>
      </c>
      <c r="D73" s="1" t="s">
        <v>970</v>
      </c>
      <c r="E73" s="1" t="s">
        <v>1692</v>
      </c>
      <c r="G73" s="1" t="s">
        <v>1282</v>
      </c>
      <c r="H73" s="1" t="s">
        <v>1747</v>
      </c>
      <c r="I73" s="1" t="s">
        <v>1748</v>
      </c>
      <c r="J73" s="1" t="s">
        <v>1749</v>
      </c>
      <c r="K73" s="1" t="s">
        <v>1750</v>
      </c>
      <c r="L73" s="1" t="s">
        <v>135</v>
      </c>
      <c r="X73" s="1" t="s">
        <v>1468</v>
      </c>
      <c r="Y73" s="1" t="s">
        <v>1751</v>
      </c>
      <c r="Z73" s="1" t="s">
        <v>1752</v>
      </c>
      <c r="AA73" s="1" t="s">
        <v>973</v>
      </c>
      <c r="AC73" s="1" t="s">
        <v>1256</v>
      </c>
      <c r="AD73" s="1" t="s">
        <v>1753</v>
      </c>
      <c r="AE73" s="1" t="s">
        <v>1754</v>
      </c>
      <c r="AI73" s="1">
        <v>147.75</v>
      </c>
    </row>
    <row r="74" spans="1:35" ht="30" x14ac:dyDescent="0.25">
      <c r="A74" s="2" t="s">
        <v>547</v>
      </c>
      <c r="B74" s="5" t="s">
        <v>5343</v>
      </c>
      <c r="C74" s="1" t="s">
        <v>89</v>
      </c>
      <c r="D74" s="1" t="s">
        <v>1282</v>
      </c>
      <c r="E74" s="1" t="s">
        <v>1692</v>
      </c>
      <c r="H74" s="1" t="s">
        <v>480</v>
      </c>
      <c r="I74" s="1" t="s">
        <v>1754</v>
      </c>
      <c r="J74" s="1" t="s">
        <v>969</v>
      </c>
      <c r="K74" s="1" t="s">
        <v>1672</v>
      </c>
      <c r="X74" s="1" t="s">
        <v>1468</v>
      </c>
      <c r="Y74" s="1" t="s">
        <v>1751</v>
      </c>
      <c r="Z74" s="1" t="s">
        <v>1760</v>
      </c>
      <c r="AA74" s="1" t="s">
        <v>973</v>
      </c>
      <c r="AD74" s="1" t="s">
        <v>1308</v>
      </c>
      <c r="AE74" s="1" t="s">
        <v>1754</v>
      </c>
      <c r="AI74" s="1">
        <v>89.5</v>
      </c>
    </row>
    <row r="75" spans="1:35" ht="30" x14ac:dyDescent="0.25">
      <c r="A75" s="2" t="s">
        <v>1762</v>
      </c>
      <c r="B75" s="5" t="s">
        <v>5344</v>
      </c>
      <c r="C75" s="1" t="s">
        <v>89</v>
      </c>
      <c r="D75" s="1" t="s">
        <v>449</v>
      </c>
      <c r="E75" s="1" t="s">
        <v>1764</v>
      </c>
      <c r="F75" s="1" t="s">
        <v>380</v>
      </c>
      <c r="G75" s="1" t="s">
        <v>386</v>
      </c>
      <c r="H75" s="1" t="s">
        <v>785</v>
      </c>
      <c r="I75" s="1" t="s">
        <v>1765</v>
      </c>
      <c r="J75" s="1" t="s">
        <v>1766</v>
      </c>
      <c r="K75" s="1" t="s">
        <v>973</v>
      </c>
      <c r="L75" s="1" t="s">
        <v>1282</v>
      </c>
      <c r="M75" s="1" t="s">
        <v>1767</v>
      </c>
      <c r="N75" s="1" t="s">
        <v>135</v>
      </c>
      <c r="P75" s="1" t="s">
        <v>1663</v>
      </c>
      <c r="Q75" s="1" t="s">
        <v>1768</v>
      </c>
      <c r="R75" s="1" t="s">
        <v>601</v>
      </c>
      <c r="T75" s="1" t="s">
        <v>1722</v>
      </c>
      <c r="U75" s="1" t="s">
        <v>783</v>
      </c>
      <c r="V75" s="1" t="s">
        <v>971</v>
      </c>
      <c r="X75" s="1" t="s">
        <v>1718</v>
      </c>
      <c r="Y75" s="1" t="s">
        <v>1769</v>
      </c>
      <c r="Z75" s="1" t="s">
        <v>1770</v>
      </c>
      <c r="AA75" s="1" t="s">
        <v>609</v>
      </c>
      <c r="AD75" s="1" t="s">
        <v>1682</v>
      </c>
      <c r="AE75" s="1" t="s">
        <v>1675</v>
      </c>
      <c r="AI75" s="1">
        <v>202.25</v>
      </c>
    </row>
    <row r="76" spans="1:35" ht="270" x14ac:dyDescent="0.25">
      <c r="A76" s="2" t="s">
        <v>575</v>
      </c>
      <c r="B76" s="5" t="s">
        <v>5345</v>
      </c>
      <c r="C76" s="1" t="s">
        <v>1774</v>
      </c>
      <c r="D76" s="1" t="s">
        <v>1775</v>
      </c>
      <c r="E76" s="1" t="s">
        <v>1776</v>
      </c>
      <c r="F76" s="1" t="s">
        <v>1777</v>
      </c>
      <c r="G76" s="1" t="s">
        <v>1778</v>
      </c>
      <c r="H76" s="1" t="s">
        <v>1779</v>
      </c>
      <c r="R76" s="1" t="s">
        <v>1780</v>
      </c>
      <c r="S76" s="1" t="s">
        <v>1781</v>
      </c>
      <c r="T76" s="1" t="s">
        <v>1782</v>
      </c>
      <c r="V76" s="1" t="s">
        <v>1783</v>
      </c>
      <c r="W76" s="1" t="s">
        <v>1784</v>
      </c>
      <c r="X76" s="1" t="s">
        <v>1785</v>
      </c>
      <c r="Y76" s="1" t="s">
        <v>1786</v>
      </c>
      <c r="Z76" s="1" t="s">
        <v>1787</v>
      </c>
      <c r="AA76" s="1" t="s">
        <v>1788</v>
      </c>
      <c r="AC76" s="1" t="s">
        <v>1789</v>
      </c>
      <c r="AD76" s="1" t="s">
        <v>1790</v>
      </c>
      <c r="AE76" s="1" t="s">
        <v>1791</v>
      </c>
      <c r="AF76" s="1" t="s">
        <v>1792</v>
      </c>
      <c r="AG76" s="1" t="s">
        <v>1793</v>
      </c>
    </row>
    <row r="77" spans="1:35" ht="60" x14ac:dyDescent="0.25">
      <c r="A77" s="2" t="s">
        <v>1794</v>
      </c>
      <c r="B77" s="5" t="s">
        <v>5341</v>
      </c>
      <c r="C77" s="1" t="s">
        <v>70</v>
      </c>
      <c r="D77" s="1" t="s">
        <v>1796</v>
      </c>
      <c r="E77" s="1" t="s">
        <v>1797</v>
      </c>
      <c r="H77" s="1" t="s">
        <v>1798</v>
      </c>
      <c r="I77" s="1" t="s">
        <v>1799</v>
      </c>
      <c r="J77" s="1" t="s">
        <v>1800</v>
      </c>
      <c r="K77" s="1" t="s">
        <v>1801</v>
      </c>
      <c r="L77" s="1" t="s">
        <v>1802</v>
      </c>
      <c r="O77" s="1" t="s">
        <v>1803</v>
      </c>
      <c r="P77" s="1" t="s">
        <v>1804</v>
      </c>
      <c r="Q77" s="1" t="s">
        <v>1805</v>
      </c>
      <c r="R77" s="1" t="s">
        <v>1806</v>
      </c>
      <c r="S77" s="1" t="s">
        <v>1325</v>
      </c>
      <c r="T77" s="1" t="s">
        <v>1807</v>
      </c>
      <c r="V77" s="1" t="s">
        <v>1808</v>
      </c>
      <c r="W77" s="1" t="s">
        <v>1809</v>
      </c>
      <c r="X77" s="1" t="s">
        <v>1810</v>
      </c>
      <c r="Y77" s="1" t="s">
        <v>1811</v>
      </c>
      <c r="Z77" s="1" t="s">
        <v>1812</v>
      </c>
      <c r="AA77" s="1" t="s">
        <v>1813</v>
      </c>
      <c r="AC77" s="1" t="s">
        <v>1814</v>
      </c>
      <c r="AD77" s="1" t="s">
        <v>1815</v>
      </c>
      <c r="AE77" s="1" t="s">
        <v>1816</v>
      </c>
      <c r="AF77" s="1" t="s">
        <v>623</v>
      </c>
      <c r="AG77" s="1" t="s">
        <v>1817</v>
      </c>
      <c r="AI77" s="1">
        <v>286.51666666666665</v>
      </c>
    </row>
    <row r="78" spans="1:35" ht="30" x14ac:dyDescent="0.25">
      <c r="A78" s="2" t="s">
        <v>1819</v>
      </c>
      <c r="B78" s="5" t="s">
        <v>5342</v>
      </c>
      <c r="C78" s="1" t="s">
        <v>70</v>
      </c>
      <c r="D78" s="1" t="s">
        <v>1030</v>
      </c>
      <c r="E78" s="1" t="s">
        <v>1821</v>
      </c>
      <c r="G78" s="1" t="s">
        <v>54</v>
      </c>
      <c r="H78" s="1" t="s">
        <v>1106</v>
      </c>
      <c r="I78" s="1" t="s">
        <v>280</v>
      </c>
      <c r="J78" s="1" t="s">
        <v>1822</v>
      </c>
      <c r="K78" s="1" t="s">
        <v>1823</v>
      </c>
      <c r="L78" s="1" t="s">
        <v>1824</v>
      </c>
      <c r="M78" s="1" t="s">
        <v>505</v>
      </c>
      <c r="O78" s="1" t="s">
        <v>1825</v>
      </c>
      <c r="P78" s="1" t="s">
        <v>1826</v>
      </c>
      <c r="Q78" s="1" t="s">
        <v>1827</v>
      </c>
      <c r="R78" s="1" t="s">
        <v>1828</v>
      </c>
      <c r="S78" s="1" t="s">
        <v>1829</v>
      </c>
      <c r="T78" s="1" t="s">
        <v>1830</v>
      </c>
      <c r="V78" s="1" t="s">
        <v>674</v>
      </c>
      <c r="W78" s="1" t="s">
        <v>280</v>
      </c>
      <c r="Y78" s="1" t="s">
        <v>79</v>
      </c>
      <c r="Z78" s="1" t="s">
        <v>1831</v>
      </c>
      <c r="AC78" s="1" t="s">
        <v>1832</v>
      </c>
      <c r="AD78" s="1" t="s">
        <v>1833</v>
      </c>
      <c r="AE78" s="1" t="s">
        <v>1834</v>
      </c>
      <c r="AF78" s="1" t="s">
        <v>65</v>
      </c>
      <c r="AG78" s="1" t="s">
        <v>1102</v>
      </c>
      <c r="AI78" s="1">
        <v>275.45</v>
      </c>
    </row>
    <row r="79" spans="1:35" ht="30" x14ac:dyDescent="0.25">
      <c r="A79" s="2" t="s">
        <v>594</v>
      </c>
      <c r="B79" s="5" t="s">
        <v>5343</v>
      </c>
      <c r="C79" s="1" t="s">
        <v>89</v>
      </c>
      <c r="K79" s="1" t="s">
        <v>1844</v>
      </c>
      <c r="P79" s="1" t="s">
        <v>1845</v>
      </c>
      <c r="Q79" s="1" t="s">
        <v>1213</v>
      </c>
      <c r="R79" s="1" t="s">
        <v>862</v>
      </c>
      <c r="S79" s="1" t="s">
        <v>1099</v>
      </c>
      <c r="V79" s="1" t="s">
        <v>1846</v>
      </c>
      <c r="W79" s="1" t="s">
        <v>1847</v>
      </c>
      <c r="X79" s="1" t="s">
        <v>169</v>
      </c>
      <c r="Y79" s="1" t="s">
        <v>1848</v>
      </c>
      <c r="Z79" s="1" t="s">
        <v>1849</v>
      </c>
      <c r="AA79" s="1" t="s">
        <v>1850</v>
      </c>
      <c r="AD79" s="1" t="s">
        <v>1851</v>
      </c>
      <c r="AF79" s="1" t="s">
        <v>532</v>
      </c>
      <c r="AG79" s="1" t="s">
        <v>1852</v>
      </c>
      <c r="AH79" s="3" t="s">
        <v>1853</v>
      </c>
      <c r="AI79" s="1">
        <v>142.94999999999999</v>
      </c>
    </row>
    <row r="80" spans="1:35" ht="30" x14ac:dyDescent="0.25">
      <c r="A80" s="2" t="s">
        <v>616</v>
      </c>
      <c r="B80" s="5" t="s">
        <v>5344</v>
      </c>
      <c r="C80" s="1" t="s">
        <v>89</v>
      </c>
      <c r="D80" s="1" t="s">
        <v>76</v>
      </c>
      <c r="H80" s="1" t="s">
        <v>1863</v>
      </c>
      <c r="I80" s="1" t="s">
        <v>1864</v>
      </c>
      <c r="J80" s="1" t="s">
        <v>179</v>
      </c>
      <c r="K80" s="1" t="s">
        <v>71</v>
      </c>
      <c r="L80" s="1" t="s">
        <v>1865</v>
      </c>
      <c r="M80" s="1" t="s">
        <v>1866</v>
      </c>
      <c r="N80" s="1" t="s">
        <v>260</v>
      </c>
      <c r="O80" s="1" t="s">
        <v>1867</v>
      </c>
      <c r="P80" s="1" t="s">
        <v>293</v>
      </c>
      <c r="Q80" s="1" t="s">
        <v>1868</v>
      </c>
      <c r="R80" s="1" t="s">
        <v>1866</v>
      </c>
      <c r="V80" s="1" t="s">
        <v>1869</v>
      </c>
      <c r="W80" s="1" t="s">
        <v>1870</v>
      </c>
      <c r="X80" s="1" t="s">
        <v>407</v>
      </c>
      <c r="Y80" s="1" t="s">
        <v>1871</v>
      </c>
      <c r="Z80" s="1" t="s">
        <v>1872</v>
      </c>
      <c r="AA80" s="1" t="s">
        <v>1873</v>
      </c>
      <c r="AC80" s="1" t="s">
        <v>1100</v>
      </c>
      <c r="AD80" s="1" t="s">
        <v>1874</v>
      </c>
      <c r="AE80" s="1" t="s">
        <v>1091</v>
      </c>
      <c r="AF80" s="1" t="s">
        <v>300</v>
      </c>
      <c r="AG80" s="1" t="s">
        <v>1875</v>
      </c>
      <c r="AH80" s="3" t="s">
        <v>1876</v>
      </c>
      <c r="AI80" s="1">
        <v>249.81666666666666</v>
      </c>
    </row>
    <row r="81" spans="1:35" ht="30" x14ac:dyDescent="0.25">
      <c r="A81" s="2" t="s">
        <v>642</v>
      </c>
      <c r="B81" s="5" t="s">
        <v>5345</v>
      </c>
      <c r="C81" s="1" t="s">
        <v>1882</v>
      </c>
      <c r="D81" s="1" t="s">
        <v>1127</v>
      </c>
      <c r="E81" s="1" t="s">
        <v>584</v>
      </c>
      <c r="H81" s="1" t="s">
        <v>1883</v>
      </c>
      <c r="I81" s="1" t="s">
        <v>219</v>
      </c>
      <c r="J81" s="1" t="s">
        <v>341</v>
      </c>
      <c r="K81" s="1" t="s">
        <v>1884</v>
      </c>
      <c r="L81" s="1" t="s">
        <v>1181</v>
      </c>
      <c r="O81" s="1" t="s">
        <v>577</v>
      </c>
      <c r="P81" s="1" t="s">
        <v>455</v>
      </c>
      <c r="Q81" s="1" t="s">
        <v>1885</v>
      </c>
      <c r="R81" s="1" t="s">
        <v>1886</v>
      </c>
      <c r="S81" s="1" t="s">
        <v>1868</v>
      </c>
      <c r="V81" s="1" t="s">
        <v>318</v>
      </c>
      <c r="W81" s="1" t="s">
        <v>1887</v>
      </c>
      <c r="X81" s="1" t="s">
        <v>577</v>
      </c>
      <c r="Y81" s="1" t="s">
        <v>315</v>
      </c>
      <c r="Z81" s="1" t="s">
        <v>1888</v>
      </c>
      <c r="AA81" s="1" t="s">
        <v>1889</v>
      </c>
      <c r="AC81" s="1" t="s">
        <v>192</v>
      </c>
      <c r="AD81" s="1" t="s">
        <v>1890</v>
      </c>
      <c r="AE81" s="1" t="s">
        <v>209</v>
      </c>
      <c r="AF81" s="1" t="s">
        <v>585</v>
      </c>
      <c r="AG81" s="1" t="s">
        <v>1891</v>
      </c>
      <c r="AI81" s="1">
        <v>274.18333333333334</v>
      </c>
    </row>
    <row r="82" spans="1:35" ht="210" x14ac:dyDescent="0.25">
      <c r="A82" s="2" t="s">
        <v>1895</v>
      </c>
      <c r="B82" s="5" t="s">
        <v>5341</v>
      </c>
      <c r="C82" s="1" t="s">
        <v>1897</v>
      </c>
      <c r="E82" s="1" t="s">
        <v>1898</v>
      </c>
      <c r="I82" s="1" t="s">
        <v>1899</v>
      </c>
      <c r="J82" s="1" t="s">
        <v>1900</v>
      </c>
      <c r="K82" s="1" t="s">
        <v>1901</v>
      </c>
      <c r="L82" s="1" t="s">
        <v>1902</v>
      </c>
      <c r="O82" s="1" t="s">
        <v>1903</v>
      </c>
      <c r="P82" s="1" t="s">
        <v>1904</v>
      </c>
      <c r="Q82" s="1" t="s">
        <v>1905</v>
      </c>
      <c r="R82" s="1" t="s">
        <v>1906</v>
      </c>
      <c r="S82" s="1" t="s">
        <v>1907</v>
      </c>
      <c r="V82" s="1" t="s">
        <v>1908</v>
      </c>
      <c r="W82" s="1" t="s">
        <v>1909</v>
      </c>
      <c r="X82" s="1" t="s">
        <v>1910</v>
      </c>
      <c r="Y82" s="1" t="s">
        <v>1911</v>
      </c>
      <c r="Z82" s="1" t="s">
        <v>1912</v>
      </c>
      <c r="AC82" s="1" t="s">
        <v>1913</v>
      </c>
      <c r="AD82" s="1" t="s">
        <v>1914</v>
      </c>
      <c r="AE82" s="1" t="s">
        <v>1915</v>
      </c>
      <c r="AF82" s="1" t="s">
        <v>1916</v>
      </c>
      <c r="AG82" s="1" t="s">
        <v>1917</v>
      </c>
    </row>
    <row r="83" spans="1:35" ht="30" x14ac:dyDescent="0.25">
      <c r="A83" s="2" t="s">
        <v>659</v>
      </c>
      <c r="B83" s="5" t="s">
        <v>5342</v>
      </c>
      <c r="C83" s="1" t="s">
        <v>1573</v>
      </c>
      <c r="W83" s="1" t="s">
        <v>1919</v>
      </c>
      <c r="Y83" s="1" t="s">
        <v>1920</v>
      </c>
      <c r="AF83" s="1" t="s">
        <v>1921</v>
      </c>
      <c r="AI83" s="1">
        <v>1.9833333333333332</v>
      </c>
    </row>
    <row r="84" spans="1:35" ht="30" x14ac:dyDescent="0.25">
      <c r="A84" s="2" t="s">
        <v>679</v>
      </c>
      <c r="B84" s="5" t="s">
        <v>5343</v>
      </c>
      <c r="C84" s="1" t="s">
        <v>89</v>
      </c>
      <c r="D84" s="1" t="s">
        <v>1923</v>
      </c>
      <c r="E84" s="1" t="s">
        <v>1924</v>
      </c>
      <c r="H84" s="1" t="s">
        <v>1925</v>
      </c>
      <c r="I84" s="1" t="s">
        <v>185</v>
      </c>
      <c r="J84" s="1" t="s">
        <v>1926</v>
      </c>
      <c r="K84" s="1" t="s">
        <v>1927</v>
      </c>
      <c r="L84" s="1" t="s">
        <v>1928</v>
      </c>
      <c r="O84" s="1" t="s">
        <v>1929</v>
      </c>
      <c r="P84" s="1" t="s">
        <v>1930</v>
      </c>
      <c r="Q84" s="1" t="s">
        <v>1931</v>
      </c>
      <c r="R84" s="1" t="s">
        <v>1216</v>
      </c>
      <c r="S84" s="1" t="s">
        <v>1932</v>
      </c>
      <c r="U84" s="1" t="s">
        <v>1933</v>
      </c>
      <c r="V84" s="1" t="s">
        <v>1934</v>
      </c>
      <c r="W84" s="1" t="s">
        <v>698</v>
      </c>
      <c r="X84" s="1" t="s">
        <v>1935</v>
      </c>
      <c r="Y84" s="1" t="s">
        <v>1936</v>
      </c>
      <c r="Z84" s="1" t="s">
        <v>1937</v>
      </c>
      <c r="AA84" s="1" t="s">
        <v>1938</v>
      </c>
      <c r="AC84" s="1" t="s">
        <v>1939</v>
      </c>
      <c r="AD84" s="1" t="s">
        <v>1940</v>
      </c>
      <c r="AE84" s="1" t="s">
        <v>1941</v>
      </c>
      <c r="AF84" s="1" t="s">
        <v>1942</v>
      </c>
      <c r="AG84" s="1" t="s">
        <v>1943</v>
      </c>
      <c r="AI84" s="1">
        <v>276.64999999999998</v>
      </c>
    </row>
    <row r="85" spans="1:35" ht="30" x14ac:dyDescent="0.25">
      <c r="A85" s="2" t="s">
        <v>708</v>
      </c>
      <c r="B85" s="5" t="s">
        <v>5344</v>
      </c>
      <c r="C85" s="1" t="s">
        <v>354</v>
      </c>
      <c r="I85" s="1" t="s">
        <v>1951</v>
      </c>
      <c r="J85" s="1" t="s">
        <v>1952</v>
      </c>
      <c r="K85" s="1" t="s">
        <v>977</v>
      </c>
      <c r="L85" s="1" t="s">
        <v>1953</v>
      </c>
      <c r="O85" s="1" t="s">
        <v>1954</v>
      </c>
      <c r="P85" s="1" t="s">
        <v>1955</v>
      </c>
      <c r="Q85" s="1" t="s">
        <v>1110</v>
      </c>
      <c r="R85" s="1" t="s">
        <v>1951</v>
      </c>
      <c r="S85" s="1" t="s">
        <v>1956</v>
      </c>
      <c r="V85" s="1" t="s">
        <v>1957</v>
      </c>
      <c r="W85" s="1" t="s">
        <v>1958</v>
      </c>
      <c r="X85" s="1" t="s">
        <v>1339</v>
      </c>
      <c r="Y85" s="1" t="s">
        <v>418</v>
      </c>
      <c r="Z85" s="1" t="s">
        <v>1959</v>
      </c>
      <c r="AA85" s="1" t="s">
        <v>1960</v>
      </c>
      <c r="AD85" s="1" t="s">
        <v>1961</v>
      </c>
      <c r="AE85" s="1" t="s">
        <v>1962</v>
      </c>
      <c r="AF85" s="1" t="s">
        <v>1963</v>
      </c>
      <c r="AG85" s="1" t="s">
        <v>1964</v>
      </c>
      <c r="AI85" s="1">
        <v>226.23333333333332</v>
      </c>
    </row>
    <row r="86" spans="1:35" ht="45" x14ac:dyDescent="0.25">
      <c r="A86" s="2" t="s">
        <v>1966</v>
      </c>
      <c r="B86" s="5" t="s">
        <v>5345</v>
      </c>
      <c r="C86" s="1" t="s">
        <v>1968</v>
      </c>
      <c r="D86" s="1" t="s">
        <v>368</v>
      </c>
      <c r="E86" s="1" t="s">
        <v>337</v>
      </c>
      <c r="H86" s="1" t="s">
        <v>1969</v>
      </c>
      <c r="I86" s="1" t="s">
        <v>1675</v>
      </c>
      <c r="J86" s="1" t="s">
        <v>1151</v>
      </c>
      <c r="K86" s="1" t="s">
        <v>300</v>
      </c>
      <c r="L86" s="1" t="s">
        <v>1970</v>
      </c>
      <c r="O86" s="1" t="s">
        <v>592</v>
      </c>
      <c r="P86" s="1" t="s">
        <v>1971</v>
      </c>
      <c r="Q86" s="1" t="s">
        <v>346</v>
      </c>
      <c r="R86" s="1" t="s">
        <v>339</v>
      </c>
      <c r="S86" s="1" t="s">
        <v>309</v>
      </c>
      <c r="V86" s="1" t="s">
        <v>1972</v>
      </c>
      <c r="W86" s="1" t="s">
        <v>1973</v>
      </c>
      <c r="X86" s="1" t="s">
        <v>304</v>
      </c>
      <c r="Y86" s="1" t="s">
        <v>335</v>
      </c>
      <c r="Z86" s="1" t="s">
        <v>1974</v>
      </c>
      <c r="AA86" s="1" t="s">
        <v>1975</v>
      </c>
      <c r="AC86" s="1" t="s">
        <v>1879</v>
      </c>
      <c r="AD86" s="1" t="s">
        <v>1976</v>
      </c>
      <c r="AE86" s="1" t="s">
        <v>1091</v>
      </c>
      <c r="AF86" s="1" t="s">
        <v>300</v>
      </c>
      <c r="AG86" s="1" t="s">
        <v>1977</v>
      </c>
      <c r="AI86" s="1">
        <v>274.63333333333333</v>
      </c>
    </row>
    <row r="87" spans="1:35" ht="60" x14ac:dyDescent="0.25">
      <c r="A87" s="2" t="s">
        <v>743</v>
      </c>
      <c r="B87" s="5" t="s">
        <v>5341</v>
      </c>
      <c r="C87" s="1" t="s">
        <v>1476</v>
      </c>
      <c r="D87" s="1" t="s">
        <v>1980</v>
      </c>
      <c r="E87" s="1" t="s">
        <v>1981</v>
      </c>
      <c r="H87" s="1" t="s">
        <v>1982</v>
      </c>
      <c r="I87" s="1" t="s">
        <v>1983</v>
      </c>
      <c r="J87" s="1" t="s">
        <v>1984</v>
      </c>
      <c r="K87" s="1" t="s">
        <v>1985</v>
      </c>
      <c r="L87" s="1" t="s">
        <v>1986</v>
      </c>
      <c r="O87" s="1" t="s">
        <v>1987</v>
      </c>
      <c r="P87" s="1" t="s">
        <v>1988</v>
      </c>
      <c r="Q87" s="1" t="s">
        <v>1989</v>
      </c>
      <c r="R87" s="1" t="s">
        <v>1990</v>
      </c>
      <c r="S87" s="1" t="s">
        <v>1991</v>
      </c>
      <c r="V87" s="1" t="s">
        <v>1992</v>
      </c>
      <c r="W87" s="1" t="s">
        <v>1993</v>
      </c>
      <c r="X87" s="1" t="s">
        <v>1994</v>
      </c>
      <c r="Y87" s="1" t="s">
        <v>1995</v>
      </c>
      <c r="Z87" s="1" t="s">
        <v>1996</v>
      </c>
      <c r="AA87" s="1" t="s">
        <v>1997</v>
      </c>
      <c r="AB87" s="1" t="s">
        <v>1998</v>
      </c>
      <c r="AC87" s="1" t="s">
        <v>1999</v>
      </c>
      <c r="AD87" s="1" t="s">
        <v>2000</v>
      </c>
      <c r="AE87" s="1" t="s">
        <v>2001</v>
      </c>
      <c r="AF87" s="1" t="s">
        <v>2002</v>
      </c>
      <c r="AG87" s="1" t="s">
        <v>2003</v>
      </c>
      <c r="AI87" s="1">
        <v>106.55</v>
      </c>
    </row>
    <row r="88" spans="1:35" ht="30" x14ac:dyDescent="0.25">
      <c r="A88" s="2" t="s">
        <v>763</v>
      </c>
      <c r="B88" s="5" t="s">
        <v>5342</v>
      </c>
      <c r="C88" s="1" t="s">
        <v>70</v>
      </c>
      <c r="D88" s="1" t="s">
        <v>1026</v>
      </c>
      <c r="E88" s="1" t="s">
        <v>2005</v>
      </c>
      <c r="F88" s="1" t="s">
        <v>2006</v>
      </c>
      <c r="H88" s="1" t="s">
        <v>2007</v>
      </c>
      <c r="I88" s="1" t="s">
        <v>1892</v>
      </c>
      <c r="J88" s="1" t="s">
        <v>278</v>
      </c>
      <c r="K88" s="1" t="s">
        <v>2008</v>
      </c>
      <c r="L88" s="1" t="s">
        <v>2009</v>
      </c>
      <c r="O88" s="1" t="s">
        <v>2010</v>
      </c>
      <c r="Q88" s="1" t="s">
        <v>207</v>
      </c>
      <c r="R88" s="1" t="s">
        <v>858</v>
      </c>
      <c r="S88" s="1" t="s">
        <v>2011</v>
      </c>
      <c r="V88" s="1" t="s">
        <v>2012</v>
      </c>
      <c r="W88" s="1" t="s">
        <v>2013</v>
      </c>
      <c r="X88" s="1" t="s">
        <v>1127</v>
      </c>
      <c r="Y88" s="1" t="s">
        <v>290</v>
      </c>
      <c r="Z88" s="1" t="s">
        <v>2014</v>
      </c>
      <c r="AA88" s="1" t="s">
        <v>2015</v>
      </c>
      <c r="AC88" s="1" t="s">
        <v>2016</v>
      </c>
      <c r="AD88" s="1" t="s">
        <v>2017</v>
      </c>
      <c r="AE88" s="1" t="s">
        <v>2018</v>
      </c>
      <c r="AF88" s="1" t="s">
        <v>452</v>
      </c>
      <c r="AG88" s="1" t="s">
        <v>2019</v>
      </c>
      <c r="AH88" s="3" t="s">
        <v>1853</v>
      </c>
      <c r="AI88" s="1">
        <v>242.18333333333334</v>
      </c>
    </row>
    <row r="89" spans="1:35" ht="30" x14ac:dyDescent="0.25">
      <c r="A89" s="2" t="s">
        <v>788</v>
      </c>
      <c r="B89" s="5" t="s">
        <v>5343</v>
      </c>
      <c r="C89" s="1" t="s">
        <v>354</v>
      </c>
      <c r="H89" s="1" t="s">
        <v>2021</v>
      </c>
      <c r="I89" s="1" t="s">
        <v>2022</v>
      </c>
      <c r="J89" s="1" t="s">
        <v>2023</v>
      </c>
      <c r="K89" s="1" t="s">
        <v>2024</v>
      </c>
      <c r="L89" s="1" t="s">
        <v>2025</v>
      </c>
      <c r="O89" s="1" t="s">
        <v>84</v>
      </c>
      <c r="P89" s="1" t="s">
        <v>1930</v>
      </c>
      <c r="R89" s="1" t="s">
        <v>2026</v>
      </c>
      <c r="S89" s="1" t="s">
        <v>2027</v>
      </c>
      <c r="W89" s="1" t="s">
        <v>2028</v>
      </c>
      <c r="X89" s="1" t="s">
        <v>918</v>
      </c>
      <c r="Y89" s="1" t="s">
        <v>2029</v>
      </c>
      <c r="Z89" s="1" t="s">
        <v>2030</v>
      </c>
      <c r="AD89" s="1" t="s">
        <v>2031</v>
      </c>
      <c r="AE89" s="1" t="s">
        <v>1186</v>
      </c>
      <c r="AF89" s="1" t="s">
        <v>225</v>
      </c>
      <c r="AG89" s="1" t="s">
        <v>2032</v>
      </c>
      <c r="AI89" s="1">
        <v>195.2</v>
      </c>
    </row>
    <row r="90" spans="1:35" ht="30" x14ac:dyDescent="0.25">
      <c r="A90" s="2" t="s">
        <v>795</v>
      </c>
      <c r="B90" s="5" t="s">
        <v>5344</v>
      </c>
      <c r="C90" s="1" t="s">
        <v>89</v>
      </c>
      <c r="D90" s="1" t="s">
        <v>2039</v>
      </c>
      <c r="E90" s="1" t="s">
        <v>2040</v>
      </c>
      <c r="F90" s="1" t="s">
        <v>2041</v>
      </c>
      <c r="H90" s="1" t="s">
        <v>2042</v>
      </c>
      <c r="I90" s="1" t="s">
        <v>2043</v>
      </c>
      <c r="J90" s="1" t="s">
        <v>2044</v>
      </c>
      <c r="K90" s="1" t="s">
        <v>2045</v>
      </c>
      <c r="L90" s="1" t="s">
        <v>1407</v>
      </c>
      <c r="P90" s="1" t="s">
        <v>2046</v>
      </c>
      <c r="Q90" s="1" t="s">
        <v>207</v>
      </c>
      <c r="R90" s="1" t="s">
        <v>2047</v>
      </c>
      <c r="S90" s="1" t="s">
        <v>2048</v>
      </c>
      <c r="T90" s="1" t="s">
        <v>2049</v>
      </c>
      <c r="X90" s="1" t="s">
        <v>2050</v>
      </c>
      <c r="Y90" s="1" t="s">
        <v>2051</v>
      </c>
      <c r="Z90" s="1" t="s">
        <v>2052</v>
      </c>
      <c r="AA90" s="1" t="s">
        <v>2053</v>
      </c>
      <c r="AB90" s="1" t="s">
        <v>2054</v>
      </c>
      <c r="AG90" s="1" t="s">
        <v>2055</v>
      </c>
      <c r="AI90" s="1">
        <v>215.29999999999998</v>
      </c>
    </row>
    <row r="91" spans="1:35" ht="30" x14ac:dyDescent="0.25">
      <c r="A91" s="2" t="s">
        <v>812</v>
      </c>
      <c r="B91" s="5" t="s">
        <v>5345</v>
      </c>
      <c r="C91" s="1" t="s">
        <v>243</v>
      </c>
      <c r="D91" s="1" t="s">
        <v>2065</v>
      </c>
      <c r="E91" s="1" t="s">
        <v>2066</v>
      </c>
      <c r="H91" s="1" t="s">
        <v>2067</v>
      </c>
      <c r="I91" s="1" t="s">
        <v>2068</v>
      </c>
      <c r="J91" s="1" t="s">
        <v>2069</v>
      </c>
      <c r="K91" s="1" t="s">
        <v>2024</v>
      </c>
      <c r="L91" s="1" t="s">
        <v>2070</v>
      </c>
      <c r="M91" s="1" t="s">
        <v>2071</v>
      </c>
      <c r="O91" s="1" t="s">
        <v>84</v>
      </c>
      <c r="P91" s="1" t="s">
        <v>1392</v>
      </c>
      <c r="Q91" s="1" t="s">
        <v>2072</v>
      </c>
      <c r="R91" s="1" t="s">
        <v>2026</v>
      </c>
      <c r="S91" s="1" t="s">
        <v>2073</v>
      </c>
      <c r="T91" s="1" t="s">
        <v>2074</v>
      </c>
      <c r="V91" s="1" t="s">
        <v>2075</v>
      </c>
      <c r="W91" s="1" t="s">
        <v>2076</v>
      </c>
      <c r="X91" s="1" t="s">
        <v>2077</v>
      </c>
      <c r="Y91" s="1" t="s">
        <v>2078</v>
      </c>
      <c r="Z91" s="1" t="s">
        <v>2079</v>
      </c>
      <c r="AB91" s="1" t="s">
        <v>2036</v>
      </c>
      <c r="AC91" s="1" t="s">
        <v>2080</v>
      </c>
      <c r="AD91" s="1" t="s">
        <v>2081</v>
      </c>
      <c r="AE91" s="1" t="s">
        <v>2082</v>
      </c>
      <c r="AF91" s="1" t="s">
        <v>2083</v>
      </c>
      <c r="AG91" s="1" t="s">
        <v>1374</v>
      </c>
      <c r="AI91" s="1">
        <v>279.16666666666663</v>
      </c>
    </row>
    <row r="92" spans="1:35" ht="30" x14ac:dyDescent="0.25">
      <c r="A92" s="2" t="s">
        <v>834</v>
      </c>
      <c r="B92" s="5" t="s">
        <v>5341</v>
      </c>
      <c r="C92" s="1" t="s">
        <v>89</v>
      </c>
      <c r="D92" s="1" t="s">
        <v>2090</v>
      </c>
      <c r="F92" s="1" t="s">
        <v>2091</v>
      </c>
      <c r="H92" s="1" t="s">
        <v>2092</v>
      </c>
      <c r="I92" s="1" t="s">
        <v>2093</v>
      </c>
      <c r="J92" s="1" t="s">
        <v>2094</v>
      </c>
      <c r="K92" s="1" t="s">
        <v>2095</v>
      </c>
      <c r="O92" s="1" t="s">
        <v>2096</v>
      </c>
      <c r="P92" s="1" t="s">
        <v>2097</v>
      </c>
      <c r="Q92" s="1" t="s">
        <v>2098</v>
      </c>
      <c r="R92" s="1" t="s">
        <v>2099</v>
      </c>
      <c r="S92" s="1" t="s">
        <v>2100</v>
      </c>
      <c r="V92" s="1" t="s">
        <v>2101</v>
      </c>
      <c r="W92" s="1" t="s">
        <v>2102</v>
      </c>
      <c r="X92" s="1" t="s">
        <v>2103</v>
      </c>
      <c r="Y92" s="1" t="s">
        <v>2104</v>
      </c>
      <c r="Z92" s="1" t="s">
        <v>2105</v>
      </c>
      <c r="AA92" s="1" t="s">
        <v>2106</v>
      </c>
      <c r="AB92" s="1" t="s">
        <v>2107</v>
      </c>
      <c r="AC92" s="1" t="s">
        <v>2108</v>
      </c>
      <c r="AD92" s="1" t="s">
        <v>2109</v>
      </c>
      <c r="AE92" s="1" t="s">
        <v>2110</v>
      </c>
      <c r="AF92" s="1" t="s">
        <v>2111</v>
      </c>
      <c r="AG92" s="1" t="s">
        <v>1251</v>
      </c>
      <c r="AI92" s="1">
        <v>190.66666666666666</v>
      </c>
    </row>
    <row r="93" spans="1:35" ht="180" x14ac:dyDescent="0.25">
      <c r="A93" s="2" t="s">
        <v>2114</v>
      </c>
      <c r="B93" s="5" t="s">
        <v>5342</v>
      </c>
      <c r="C93" s="1" t="s">
        <v>2116</v>
      </c>
      <c r="D93" s="1" t="s">
        <v>2117</v>
      </c>
      <c r="E93" s="1" t="s">
        <v>2118</v>
      </c>
      <c r="H93" s="1" t="s">
        <v>2119</v>
      </c>
      <c r="I93" s="1" t="s">
        <v>2120</v>
      </c>
      <c r="J93" s="1" t="s">
        <v>2121</v>
      </c>
      <c r="K93" s="1" t="s">
        <v>2122</v>
      </c>
      <c r="L93" s="1" t="s">
        <v>2123</v>
      </c>
      <c r="O93" s="1" t="s">
        <v>2124</v>
      </c>
      <c r="P93" s="1" t="s">
        <v>2125</v>
      </c>
      <c r="Q93" s="1" t="s">
        <v>2126</v>
      </c>
      <c r="R93" s="1" t="s">
        <v>2127</v>
      </c>
      <c r="S93" s="1" t="s">
        <v>2128</v>
      </c>
      <c r="T93" s="1" t="s">
        <v>2129</v>
      </c>
      <c r="V93" s="1" t="s">
        <v>2130</v>
      </c>
      <c r="W93" s="1" t="s">
        <v>2131</v>
      </c>
      <c r="Y93" s="1" t="s">
        <v>2132</v>
      </c>
      <c r="Z93" s="1" t="s">
        <v>2133</v>
      </c>
      <c r="AC93" s="1" t="s">
        <v>2134</v>
      </c>
      <c r="AD93" s="1" t="s">
        <v>2135</v>
      </c>
      <c r="AE93" s="1" t="s">
        <v>2136</v>
      </c>
      <c r="AF93" s="1" t="s">
        <v>2137</v>
      </c>
      <c r="AG93" s="1" t="s">
        <v>2138</v>
      </c>
    </row>
    <row r="94" spans="1:35" ht="30" x14ac:dyDescent="0.25">
      <c r="A94" s="2" t="s">
        <v>866</v>
      </c>
      <c r="B94" s="5" t="s">
        <v>5343</v>
      </c>
      <c r="C94" s="1" t="s">
        <v>1897</v>
      </c>
      <c r="D94" s="1" t="s">
        <v>473</v>
      </c>
      <c r="E94" s="1" t="s">
        <v>2140</v>
      </c>
      <c r="I94" s="1" t="s">
        <v>2141</v>
      </c>
      <c r="J94" s="1" t="s">
        <v>2142</v>
      </c>
      <c r="K94" s="1" t="s">
        <v>894</v>
      </c>
      <c r="L94" s="1" t="s">
        <v>2143</v>
      </c>
      <c r="M94" s="1" t="s">
        <v>568</v>
      </c>
      <c r="O94" s="1" t="s">
        <v>2144</v>
      </c>
      <c r="P94" s="1" t="s">
        <v>2145</v>
      </c>
      <c r="Q94" s="1" t="s">
        <v>2146</v>
      </c>
      <c r="R94" s="1" t="s">
        <v>2147</v>
      </c>
      <c r="S94" s="1" t="s">
        <v>691</v>
      </c>
      <c r="V94" s="1" t="s">
        <v>2148</v>
      </c>
      <c r="W94" s="1" t="s">
        <v>1159</v>
      </c>
      <c r="X94" s="1" t="s">
        <v>907</v>
      </c>
      <c r="Y94" s="1" t="s">
        <v>2149</v>
      </c>
      <c r="Z94" s="1" t="s">
        <v>2150</v>
      </c>
      <c r="AA94" s="1" t="s">
        <v>2151</v>
      </c>
      <c r="AI94" s="1">
        <v>201.63333333333333</v>
      </c>
    </row>
    <row r="95" spans="1:35" ht="30" x14ac:dyDescent="0.25">
      <c r="A95" s="2" t="s">
        <v>2157</v>
      </c>
      <c r="B95" s="5" t="s">
        <v>5344</v>
      </c>
      <c r="C95" s="1" t="s">
        <v>354</v>
      </c>
      <c r="D95" s="1" t="s">
        <v>2159</v>
      </c>
      <c r="E95" s="1" t="s">
        <v>2160</v>
      </c>
      <c r="F95" s="1" t="s">
        <v>1713</v>
      </c>
      <c r="G95" s="1" t="s">
        <v>1692</v>
      </c>
      <c r="H95" s="1" t="s">
        <v>1714</v>
      </c>
      <c r="I95" s="1" t="s">
        <v>1715</v>
      </c>
      <c r="J95" s="1" t="s">
        <v>1713</v>
      </c>
      <c r="K95" s="1" t="s">
        <v>1667</v>
      </c>
      <c r="L95" s="1" t="s">
        <v>1716</v>
      </c>
      <c r="M95" s="1" t="s">
        <v>143</v>
      </c>
      <c r="N95" s="1" t="s">
        <v>135</v>
      </c>
      <c r="P95" s="1" t="s">
        <v>1310</v>
      </c>
      <c r="Q95" s="1" t="s">
        <v>1717</v>
      </c>
      <c r="R95" s="1" t="s">
        <v>1675</v>
      </c>
      <c r="S95" s="1" t="s">
        <v>1718</v>
      </c>
      <c r="T95" s="1" t="s">
        <v>380</v>
      </c>
      <c r="V95" s="1" t="s">
        <v>460</v>
      </c>
      <c r="W95" s="1" t="s">
        <v>2161</v>
      </c>
      <c r="X95" s="1" t="s">
        <v>2162</v>
      </c>
      <c r="Y95" s="1" t="s">
        <v>1721</v>
      </c>
      <c r="Z95" s="1" t="s">
        <v>1675</v>
      </c>
      <c r="AA95" s="1" t="s">
        <v>1259</v>
      </c>
      <c r="AB95" s="1" t="s">
        <v>1704</v>
      </c>
      <c r="AD95" s="1" t="s">
        <v>1722</v>
      </c>
      <c r="AE95" s="1" t="s">
        <v>1723</v>
      </c>
      <c r="AF95" s="1" t="s">
        <v>599</v>
      </c>
      <c r="AH95" s="3" t="s">
        <v>1310</v>
      </c>
      <c r="AI95" s="1">
        <v>250.91666666666666</v>
      </c>
    </row>
    <row r="96" spans="1:35" ht="30" x14ac:dyDescent="0.25">
      <c r="A96" s="2" t="s">
        <v>2164</v>
      </c>
      <c r="B96" s="5" t="s">
        <v>5345</v>
      </c>
      <c r="C96" s="1" t="s">
        <v>89</v>
      </c>
      <c r="D96" s="1" t="s">
        <v>135</v>
      </c>
      <c r="E96" s="1" t="s">
        <v>972</v>
      </c>
      <c r="F96" s="1" t="s">
        <v>1713</v>
      </c>
      <c r="G96" s="1" t="s">
        <v>1692</v>
      </c>
      <c r="H96" s="1" t="s">
        <v>1714</v>
      </c>
      <c r="I96" s="1" t="s">
        <v>1715</v>
      </c>
      <c r="J96" s="1" t="s">
        <v>1713</v>
      </c>
      <c r="K96" s="1" t="s">
        <v>1667</v>
      </c>
      <c r="L96" s="1" t="s">
        <v>1716</v>
      </c>
      <c r="M96" s="1" t="s">
        <v>143</v>
      </c>
      <c r="N96" s="1" t="s">
        <v>135</v>
      </c>
      <c r="P96" s="1" t="s">
        <v>1310</v>
      </c>
      <c r="Q96" s="1" t="s">
        <v>1717</v>
      </c>
      <c r="R96" s="1" t="s">
        <v>1675</v>
      </c>
      <c r="S96" s="1" t="s">
        <v>1718</v>
      </c>
      <c r="T96" s="1" t="s">
        <v>155</v>
      </c>
      <c r="V96" s="1" t="s">
        <v>460</v>
      </c>
      <c r="W96" s="1" t="s">
        <v>2161</v>
      </c>
      <c r="X96" s="1" t="s">
        <v>2162</v>
      </c>
      <c r="Y96" s="1" t="s">
        <v>2166</v>
      </c>
      <c r="Z96" s="1" t="s">
        <v>1675</v>
      </c>
      <c r="AA96" s="1" t="s">
        <v>1259</v>
      </c>
      <c r="AB96" s="1" t="s">
        <v>1704</v>
      </c>
      <c r="AD96" s="1" t="s">
        <v>1722</v>
      </c>
      <c r="AE96" s="1" t="s">
        <v>1743</v>
      </c>
      <c r="AF96" s="1" t="s">
        <v>599</v>
      </c>
      <c r="AH96" s="3" t="s">
        <v>1310</v>
      </c>
      <c r="AI96" s="1">
        <v>238.06666666666666</v>
      </c>
    </row>
    <row r="97" spans="1:35" ht="30" x14ac:dyDescent="0.25">
      <c r="A97" s="2" t="s">
        <v>901</v>
      </c>
      <c r="B97" s="5" t="s">
        <v>5341</v>
      </c>
      <c r="C97" s="1" t="s">
        <v>354</v>
      </c>
      <c r="D97" s="1" t="s">
        <v>2168</v>
      </c>
      <c r="E97" s="1" t="s">
        <v>2169</v>
      </c>
      <c r="F97" s="1" t="s">
        <v>2170</v>
      </c>
      <c r="G97" s="1" t="s">
        <v>150</v>
      </c>
      <c r="H97" s="1" t="s">
        <v>436</v>
      </c>
      <c r="I97" s="1" t="s">
        <v>2171</v>
      </c>
      <c r="J97" s="1" t="s">
        <v>2172</v>
      </c>
      <c r="K97" s="1" t="s">
        <v>2173</v>
      </c>
      <c r="L97" s="1" t="s">
        <v>2174</v>
      </c>
      <c r="M97" s="1" t="s">
        <v>376</v>
      </c>
      <c r="N97" s="1" t="s">
        <v>614</v>
      </c>
      <c r="P97" s="1" t="s">
        <v>780</v>
      </c>
      <c r="Q97" s="1" t="s">
        <v>2175</v>
      </c>
      <c r="R97" s="1" t="s">
        <v>2176</v>
      </c>
      <c r="S97" s="1" t="s">
        <v>375</v>
      </c>
      <c r="T97" s="1" t="s">
        <v>893</v>
      </c>
      <c r="V97" s="1" t="s">
        <v>2177</v>
      </c>
      <c r="W97" s="1" t="s">
        <v>2178</v>
      </c>
      <c r="X97" s="1" t="s">
        <v>2155</v>
      </c>
      <c r="Y97" s="1" t="s">
        <v>2179</v>
      </c>
      <c r="Z97" s="1" t="s">
        <v>385</v>
      </c>
      <c r="AD97" s="1" t="s">
        <v>741</v>
      </c>
      <c r="AE97" s="1" t="s">
        <v>740</v>
      </c>
      <c r="AF97" s="1" t="s">
        <v>1658</v>
      </c>
      <c r="AI97" s="1">
        <v>225.28333333333333</v>
      </c>
    </row>
    <row r="98" spans="1:35" ht="60" x14ac:dyDescent="0.25">
      <c r="A98" s="2" t="s">
        <v>921</v>
      </c>
      <c r="B98" s="5" t="s">
        <v>5342</v>
      </c>
      <c r="C98" s="1" t="s">
        <v>2182</v>
      </c>
      <c r="D98" s="1" t="s">
        <v>2183</v>
      </c>
      <c r="I98" s="1" t="s">
        <v>2184</v>
      </c>
      <c r="L98" s="1" t="s">
        <v>2185</v>
      </c>
      <c r="O98" s="1" t="s">
        <v>2186</v>
      </c>
      <c r="Q98" s="1" t="s">
        <v>2187</v>
      </c>
      <c r="R98" s="1" t="s">
        <v>2188</v>
      </c>
      <c r="V98" s="1" t="s">
        <v>2189</v>
      </c>
      <c r="W98" s="1" t="s">
        <v>2190</v>
      </c>
      <c r="AC98" s="1" t="s">
        <v>2191</v>
      </c>
      <c r="AI98" s="1">
        <v>2.4833333333333334</v>
      </c>
    </row>
    <row r="99" spans="1:35" ht="30" x14ac:dyDescent="0.25">
      <c r="A99" s="2" t="s">
        <v>952</v>
      </c>
      <c r="B99" s="5" t="s">
        <v>5343</v>
      </c>
      <c r="C99" s="1" t="s">
        <v>354</v>
      </c>
      <c r="D99" s="1" t="s">
        <v>2193</v>
      </c>
      <c r="E99" s="1" t="s">
        <v>2194</v>
      </c>
      <c r="H99" s="1" t="s">
        <v>2195</v>
      </c>
      <c r="I99" s="1" t="s">
        <v>2196</v>
      </c>
      <c r="J99" s="1" t="s">
        <v>2197</v>
      </c>
      <c r="K99" s="1" t="s">
        <v>2198</v>
      </c>
      <c r="L99" s="1" t="s">
        <v>2199</v>
      </c>
      <c r="M99" s="1" t="s">
        <v>2200</v>
      </c>
      <c r="O99" s="1" t="s">
        <v>2201</v>
      </c>
      <c r="P99" s="1" t="s">
        <v>2202</v>
      </c>
      <c r="Q99" s="1" t="s">
        <v>2203</v>
      </c>
      <c r="R99" s="1" t="s">
        <v>2204</v>
      </c>
      <c r="S99" s="1" t="s">
        <v>2205</v>
      </c>
      <c r="U99" s="1" t="s">
        <v>2206</v>
      </c>
      <c r="V99" s="1" t="s">
        <v>2207</v>
      </c>
      <c r="W99" s="1" t="s">
        <v>2208</v>
      </c>
      <c r="X99" s="1" t="s">
        <v>1249</v>
      </c>
      <c r="Y99" s="1" t="s">
        <v>2209</v>
      </c>
      <c r="Z99" s="1" t="s">
        <v>2210</v>
      </c>
      <c r="AC99" s="1" t="s">
        <v>2211</v>
      </c>
      <c r="AD99" s="1" t="s">
        <v>1373</v>
      </c>
      <c r="AE99" s="1" t="s">
        <v>2212</v>
      </c>
      <c r="AF99" s="1" t="s">
        <v>2213</v>
      </c>
      <c r="AG99" s="1" t="s">
        <v>2214</v>
      </c>
      <c r="AH99" s="3" t="s">
        <v>2215</v>
      </c>
      <c r="AI99" s="1">
        <v>259.06666666666666</v>
      </c>
    </row>
    <row r="100" spans="1:35" ht="60" x14ac:dyDescent="0.25">
      <c r="A100" s="2" t="s">
        <v>976</v>
      </c>
      <c r="B100" s="5" t="s">
        <v>5344</v>
      </c>
      <c r="C100" s="1" t="s">
        <v>1523</v>
      </c>
      <c r="D100" s="1" t="s">
        <v>2221</v>
      </c>
      <c r="E100" s="1" t="s">
        <v>2222</v>
      </c>
      <c r="V100" s="1" t="s">
        <v>2223</v>
      </c>
      <c r="AI100" s="1">
        <v>3.083333333333333</v>
      </c>
    </row>
    <row r="101" spans="1:35" ht="60" x14ac:dyDescent="0.25">
      <c r="A101" s="2" t="s">
        <v>1002</v>
      </c>
      <c r="B101" s="5" t="s">
        <v>5345</v>
      </c>
      <c r="C101" s="1" t="s">
        <v>2225</v>
      </c>
      <c r="K101" s="1" t="s">
        <v>2226</v>
      </c>
      <c r="P101" s="1" t="s">
        <v>2227</v>
      </c>
      <c r="Y101" s="1" t="s">
        <v>2228</v>
      </c>
      <c r="AI101" s="1">
        <v>3.4499999999999997</v>
      </c>
    </row>
    <row r="102" spans="1:35" ht="60" x14ac:dyDescent="0.25">
      <c r="A102" s="2" t="s">
        <v>1005</v>
      </c>
      <c r="B102" s="5" t="s">
        <v>5341</v>
      </c>
      <c r="C102" s="1" t="s">
        <v>1523</v>
      </c>
      <c r="D102" s="1" t="s">
        <v>2230</v>
      </c>
      <c r="E102" s="1" t="s">
        <v>2231</v>
      </c>
      <c r="H102" s="1" t="s">
        <v>2232</v>
      </c>
      <c r="I102" s="1" t="s">
        <v>2233</v>
      </c>
      <c r="J102" s="1" t="s">
        <v>2234</v>
      </c>
      <c r="K102" s="1" t="s">
        <v>2235</v>
      </c>
      <c r="O102" s="1" t="s">
        <v>2236</v>
      </c>
      <c r="P102" s="1" t="s">
        <v>2237</v>
      </c>
      <c r="Q102" s="1" t="s">
        <v>2238</v>
      </c>
      <c r="S102" s="1" t="s">
        <v>2239</v>
      </c>
      <c r="V102" s="1" t="s">
        <v>2240</v>
      </c>
      <c r="W102" s="1" t="s">
        <v>2241</v>
      </c>
      <c r="Y102" s="1" t="s">
        <v>2242</v>
      </c>
      <c r="AF102" s="1" t="s">
        <v>2243</v>
      </c>
      <c r="AG102" s="1" t="s">
        <v>2244</v>
      </c>
      <c r="AI102" s="1">
        <v>22.366666666666667</v>
      </c>
    </row>
    <row r="103" spans="1:35" ht="30" x14ac:dyDescent="0.25">
      <c r="A103" s="2" t="s">
        <v>1033</v>
      </c>
      <c r="B103" s="5" t="s">
        <v>5342</v>
      </c>
      <c r="C103" s="1" t="s">
        <v>70</v>
      </c>
      <c r="D103" s="1" t="s">
        <v>2247</v>
      </c>
      <c r="E103" s="1" t="s">
        <v>499</v>
      </c>
      <c r="H103" s="1" t="s">
        <v>637</v>
      </c>
      <c r="I103" s="1" t="s">
        <v>2248</v>
      </c>
      <c r="J103" s="1" t="s">
        <v>2249</v>
      </c>
      <c r="K103" s="1" t="s">
        <v>2250</v>
      </c>
      <c r="L103" s="1" t="s">
        <v>863</v>
      </c>
      <c r="O103" s="1" t="s">
        <v>2251</v>
      </c>
      <c r="P103" s="1" t="s">
        <v>1000</v>
      </c>
      <c r="Q103" s="1" t="s">
        <v>2248</v>
      </c>
      <c r="R103" s="1" t="s">
        <v>2252</v>
      </c>
      <c r="S103" s="1" t="s">
        <v>2253</v>
      </c>
      <c r="V103" s="1" t="s">
        <v>2254</v>
      </c>
      <c r="W103" s="1" t="s">
        <v>1840</v>
      </c>
      <c r="X103" s="1" t="s">
        <v>2255</v>
      </c>
      <c r="Y103" s="1" t="s">
        <v>2256</v>
      </c>
      <c r="Z103" s="1" t="s">
        <v>2257</v>
      </c>
      <c r="AC103" s="1" t="s">
        <v>2258</v>
      </c>
      <c r="AD103" s="1" t="s">
        <v>2259</v>
      </c>
      <c r="AE103" s="1" t="s">
        <v>2260</v>
      </c>
      <c r="AF103" s="1" t="s">
        <v>2261</v>
      </c>
      <c r="AG103" s="1" t="s">
        <v>2262</v>
      </c>
      <c r="AH103" s="3" t="s">
        <v>2263</v>
      </c>
      <c r="AI103" s="1">
        <v>261.2833333333333</v>
      </c>
    </row>
    <row r="104" spans="1:35" ht="30" x14ac:dyDescent="0.25">
      <c r="A104" s="2" t="s">
        <v>2266</v>
      </c>
      <c r="B104" s="5" t="s">
        <v>5343</v>
      </c>
      <c r="C104" s="1" t="s">
        <v>89</v>
      </c>
      <c r="D104" s="1" t="s">
        <v>2247</v>
      </c>
      <c r="E104" s="1" t="s">
        <v>2268</v>
      </c>
      <c r="H104" s="1" t="s">
        <v>2269</v>
      </c>
      <c r="I104" s="1" t="s">
        <v>2270</v>
      </c>
      <c r="J104" s="1" t="s">
        <v>2271</v>
      </c>
      <c r="K104" s="1" t="s">
        <v>77</v>
      </c>
      <c r="O104" s="1" t="s">
        <v>2272</v>
      </c>
      <c r="P104" s="1" t="s">
        <v>2273</v>
      </c>
      <c r="Q104" s="1" t="s">
        <v>586</v>
      </c>
      <c r="R104" s="1" t="s">
        <v>2274</v>
      </c>
      <c r="S104" s="1" t="s">
        <v>83</v>
      </c>
      <c r="V104" s="1" t="s">
        <v>313</v>
      </c>
      <c r="W104" s="1" t="s">
        <v>231</v>
      </c>
      <c r="X104" s="1" t="s">
        <v>416</v>
      </c>
      <c r="Y104" s="1" t="s">
        <v>2275</v>
      </c>
      <c r="Z104" s="1" t="s">
        <v>2276</v>
      </c>
      <c r="AC104" s="1" t="s">
        <v>2277</v>
      </c>
      <c r="AD104" s="1" t="s">
        <v>273</v>
      </c>
      <c r="AE104" s="1" t="s">
        <v>2278</v>
      </c>
      <c r="AF104" s="1" t="s">
        <v>2279</v>
      </c>
      <c r="AG104" s="1" t="s">
        <v>2280</v>
      </c>
      <c r="AI104" s="1">
        <v>225.13333333333333</v>
      </c>
    </row>
    <row r="105" spans="1:35" ht="30" x14ac:dyDescent="0.25">
      <c r="A105" s="2" t="s">
        <v>2290</v>
      </c>
      <c r="B105" s="5" t="s">
        <v>5344</v>
      </c>
      <c r="C105" s="1" t="s">
        <v>243</v>
      </c>
      <c r="D105" s="1" t="s">
        <v>2292</v>
      </c>
      <c r="E105" s="1" t="s">
        <v>2293</v>
      </c>
      <c r="F105" s="1" t="s">
        <v>2294</v>
      </c>
      <c r="H105" s="1" t="s">
        <v>2295</v>
      </c>
      <c r="I105" s="1" t="s">
        <v>561</v>
      </c>
      <c r="J105" s="1" t="s">
        <v>229</v>
      </c>
      <c r="K105" s="1" t="s">
        <v>2296</v>
      </c>
      <c r="L105" s="1" t="s">
        <v>2297</v>
      </c>
      <c r="M105" s="1" t="s">
        <v>2298</v>
      </c>
      <c r="O105" s="1" t="s">
        <v>2299</v>
      </c>
      <c r="P105" s="1" t="s">
        <v>188</v>
      </c>
      <c r="Q105" s="1" t="s">
        <v>1028</v>
      </c>
      <c r="R105" s="1" t="s">
        <v>2300</v>
      </c>
      <c r="S105" s="1" t="s">
        <v>2301</v>
      </c>
      <c r="V105" s="1" t="s">
        <v>2302</v>
      </c>
      <c r="W105" s="1" t="s">
        <v>2303</v>
      </c>
      <c r="X105" s="1" t="s">
        <v>350</v>
      </c>
      <c r="Y105" s="1" t="s">
        <v>2304</v>
      </c>
      <c r="Z105" s="1" t="s">
        <v>2305</v>
      </c>
      <c r="AA105" s="1" t="s">
        <v>2306</v>
      </c>
      <c r="AC105" s="1" t="s">
        <v>1842</v>
      </c>
      <c r="AD105" s="1" t="s">
        <v>2307</v>
      </c>
      <c r="AE105" s="1" t="s">
        <v>1878</v>
      </c>
      <c r="AF105" s="1" t="s">
        <v>1245</v>
      </c>
      <c r="AG105" s="1" t="s">
        <v>2308</v>
      </c>
      <c r="AH105" s="3" t="s">
        <v>2309</v>
      </c>
    </row>
    <row r="106" spans="1:35" ht="30" x14ac:dyDescent="0.25">
      <c r="A106" s="2" t="s">
        <v>2314</v>
      </c>
      <c r="B106" s="5" t="s">
        <v>5345</v>
      </c>
      <c r="C106" s="1" t="s">
        <v>89</v>
      </c>
      <c r="D106" s="1" t="s">
        <v>2316</v>
      </c>
      <c r="E106" s="1" t="s">
        <v>2317</v>
      </c>
      <c r="F106" s="1" t="s">
        <v>2318</v>
      </c>
      <c r="H106" s="1" t="s">
        <v>2319</v>
      </c>
      <c r="I106" s="1" t="s">
        <v>2320</v>
      </c>
      <c r="J106" s="1" t="s">
        <v>2321</v>
      </c>
      <c r="K106" s="1" t="s">
        <v>2322</v>
      </c>
      <c r="L106" s="1" t="s">
        <v>1857</v>
      </c>
      <c r="N106" s="1" t="s">
        <v>2323</v>
      </c>
      <c r="O106" s="1" t="s">
        <v>2324</v>
      </c>
      <c r="P106" s="1" t="s">
        <v>2325</v>
      </c>
      <c r="Q106" s="1" t="s">
        <v>2326</v>
      </c>
      <c r="R106" s="1" t="s">
        <v>2327</v>
      </c>
      <c r="V106" s="1" t="s">
        <v>2328</v>
      </c>
      <c r="W106" s="1" t="s">
        <v>2329</v>
      </c>
      <c r="X106" s="1" t="s">
        <v>2330</v>
      </c>
      <c r="Y106" s="1" t="s">
        <v>2331</v>
      </c>
      <c r="Z106" s="1" t="s">
        <v>2332</v>
      </c>
      <c r="AA106" s="1" t="s">
        <v>2281</v>
      </c>
      <c r="AC106" s="1" t="s">
        <v>2333</v>
      </c>
      <c r="AD106" s="1" t="s">
        <v>1029</v>
      </c>
      <c r="AE106" s="1" t="s">
        <v>2334</v>
      </c>
      <c r="AF106" s="1" t="s">
        <v>2335</v>
      </c>
      <c r="AG106" s="1" t="s">
        <v>2336</v>
      </c>
      <c r="AH106" s="3" t="s">
        <v>2337</v>
      </c>
      <c r="AI106" s="1">
        <v>244.61666666666665</v>
      </c>
    </row>
    <row r="107" spans="1:35" ht="60" x14ac:dyDescent="0.25">
      <c r="A107" s="2" t="s">
        <v>2344</v>
      </c>
      <c r="B107" s="5" t="s">
        <v>5341</v>
      </c>
      <c r="C107" s="1" t="s">
        <v>243</v>
      </c>
      <c r="D107" s="1" t="s">
        <v>2346</v>
      </c>
      <c r="E107" s="1" t="s">
        <v>2347</v>
      </c>
      <c r="F107" s="1" t="s">
        <v>2348</v>
      </c>
      <c r="H107" s="1" t="s">
        <v>2349</v>
      </c>
      <c r="I107" s="1" t="s">
        <v>2350</v>
      </c>
      <c r="J107" s="1" t="s">
        <v>2351</v>
      </c>
      <c r="K107" s="1" t="s">
        <v>2352</v>
      </c>
      <c r="L107" s="1" t="s">
        <v>2353</v>
      </c>
      <c r="N107" s="1" t="s">
        <v>2354</v>
      </c>
      <c r="O107" s="1" t="s">
        <v>1226</v>
      </c>
      <c r="P107" s="1" t="s">
        <v>2355</v>
      </c>
      <c r="Q107" s="1" t="s">
        <v>2356</v>
      </c>
      <c r="R107" s="1" t="s">
        <v>2357</v>
      </c>
      <c r="S107" s="1" t="s">
        <v>2358</v>
      </c>
      <c r="W107" s="1" t="s">
        <v>2359</v>
      </c>
      <c r="X107" s="1" t="s">
        <v>2360</v>
      </c>
      <c r="Y107" s="1" t="s">
        <v>2361</v>
      </c>
      <c r="Z107" s="1" t="s">
        <v>2362</v>
      </c>
      <c r="AC107" s="1" t="s">
        <v>2360</v>
      </c>
      <c r="AD107" s="1" t="s">
        <v>2363</v>
      </c>
      <c r="AE107" s="1" t="s">
        <v>2364</v>
      </c>
      <c r="AF107" s="1" t="s">
        <v>2365</v>
      </c>
      <c r="AG107" s="1" t="s">
        <v>2366</v>
      </c>
      <c r="AH107" s="3" t="s">
        <v>2367</v>
      </c>
      <c r="AI107" s="1">
        <v>266.5333333333333</v>
      </c>
    </row>
    <row r="108" spans="1:35" ht="60" x14ac:dyDescent="0.25">
      <c r="A108" s="2" t="s">
        <v>2370</v>
      </c>
      <c r="B108" s="5" t="s">
        <v>5342</v>
      </c>
      <c r="C108" s="1" t="s">
        <v>89</v>
      </c>
      <c r="D108" s="1" t="s">
        <v>179</v>
      </c>
      <c r="E108" s="1" t="s">
        <v>1182</v>
      </c>
      <c r="F108" s="1" t="s">
        <v>2372</v>
      </c>
      <c r="H108" s="1" t="s">
        <v>2373</v>
      </c>
      <c r="I108" s="1" t="s">
        <v>2374</v>
      </c>
      <c r="J108" s="1" t="s">
        <v>465</v>
      </c>
      <c r="K108" s="1" t="s">
        <v>2375</v>
      </c>
      <c r="L108" s="1" t="s">
        <v>462</v>
      </c>
      <c r="N108" s="1" t="s">
        <v>2376</v>
      </c>
      <c r="O108" s="1" t="s">
        <v>2377</v>
      </c>
      <c r="P108" s="1" t="s">
        <v>2378</v>
      </c>
      <c r="Q108" s="1" t="s">
        <v>486</v>
      </c>
      <c r="R108" s="1" t="s">
        <v>2379</v>
      </c>
      <c r="S108" s="1" t="s">
        <v>2380</v>
      </c>
      <c r="V108" s="1" t="s">
        <v>2381</v>
      </c>
      <c r="W108" s="1" t="s">
        <v>2382</v>
      </c>
      <c r="X108" s="1" t="s">
        <v>2383</v>
      </c>
      <c r="Y108" s="1" t="s">
        <v>1839</v>
      </c>
      <c r="Z108" s="1" t="s">
        <v>1337</v>
      </c>
      <c r="AC108" s="1" t="s">
        <v>2384</v>
      </c>
      <c r="AD108" s="1" t="s">
        <v>2385</v>
      </c>
      <c r="AE108" s="1" t="s">
        <v>1340</v>
      </c>
      <c r="AF108" s="1" t="s">
        <v>303</v>
      </c>
      <c r="AG108" s="1" t="s">
        <v>2386</v>
      </c>
      <c r="AH108" s="3" t="s">
        <v>2387</v>
      </c>
      <c r="AI108" s="1">
        <v>293.05</v>
      </c>
    </row>
    <row r="109" spans="1:35" ht="30" x14ac:dyDescent="0.25">
      <c r="A109" s="2" t="s">
        <v>2393</v>
      </c>
      <c r="B109" s="5" t="s">
        <v>5343</v>
      </c>
      <c r="C109" s="1" t="s">
        <v>70</v>
      </c>
      <c r="D109" s="1" t="s">
        <v>2395</v>
      </c>
      <c r="E109" s="1" t="s">
        <v>2339</v>
      </c>
      <c r="G109" s="1" t="s">
        <v>218</v>
      </c>
      <c r="H109" s="1" t="s">
        <v>2396</v>
      </c>
      <c r="I109" s="1" t="s">
        <v>2397</v>
      </c>
      <c r="J109" s="1" t="s">
        <v>2398</v>
      </c>
      <c r="K109" s="1" t="s">
        <v>2399</v>
      </c>
      <c r="L109" s="1" t="s">
        <v>2400</v>
      </c>
      <c r="P109" s="1" t="s">
        <v>2401</v>
      </c>
      <c r="Q109" s="1" t="s">
        <v>2402</v>
      </c>
      <c r="R109" s="1" t="s">
        <v>2403</v>
      </c>
      <c r="S109" s="1" t="s">
        <v>2404</v>
      </c>
      <c r="V109" s="1" t="s">
        <v>2405</v>
      </c>
      <c r="W109" s="1" t="s">
        <v>1247</v>
      </c>
      <c r="X109" s="1" t="s">
        <v>2406</v>
      </c>
      <c r="Y109" s="1" t="s">
        <v>2407</v>
      </c>
      <c r="Z109" s="1" t="s">
        <v>2408</v>
      </c>
      <c r="AC109" s="1" t="s">
        <v>2409</v>
      </c>
      <c r="AD109" s="1" t="s">
        <v>538</v>
      </c>
      <c r="AE109" s="1" t="s">
        <v>2410</v>
      </c>
      <c r="AF109" s="1" t="s">
        <v>2411</v>
      </c>
      <c r="AG109" s="1" t="s">
        <v>2412</v>
      </c>
      <c r="AI109" s="1">
        <v>231.91666666666666</v>
      </c>
    </row>
    <row r="110" spans="1:35" ht="30" x14ac:dyDescent="0.25">
      <c r="A110" s="2" t="s">
        <v>2424</v>
      </c>
      <c r="B110" s="5" t="s">
        <v>5344</v>
      </c>
      <c r="C110" s="1" t="s">
        <v>354</v>
      </c>
      <c r="D110" s="1" t="s">
        <v>2426</v>
      </c>
      <c r="E110" s="1" t="s">
        <v>403</v>
      </c>
      <c r="H110" s="1" t="s">
        <v>2427</v>
      </c>
      <c r="I110" s="1" t="s">
        <v>347</v>
      </c>
      <c r="J110" s="1" t="s">
        <v>333</v>
      </c>
      <c r="K110" s="1" t="s">
        <v>1114</v>
      </c>
      <c r="L110" s="1" t="s">
        <v>2428</v>
      </c>
      <c r="M110" s="1" t="s">
        <v>2429</v>
      </c>
      <c r="O110" s="1" t="s">
        <v>2430</v>
      </c>
      <c r="P110" s="1" t="s">
        <v>2431</v>
      </c>
      <c r="Q110" s="1" t="s">
        <v>1965</v>
      </c>
      <c r="R110" s="1" t="s">
        <v>1978</v>
      </c>
      <c r="S110" s="1" t="s">
        <v>2432</v>
      </c>
      <c r="V110" s="1" t="s">
        <v>504</v>
      </c>
      <c r="W110" s="1" t="s">
        <v>2433</v>
      </c>
      <c r="Y110" s="1" t="s">
        <v>2434</v>
      </c>
      <c r="Z110" s="1" t="s">
        <v>2435</v>
      </c>
      <c r="AB110" s="1" t="s">
        <v>2436</v>
      </c>
      <c r="AC110" s="1" t="s">
        <v>1336</v>
      </c>
      <c r="AD110" s="1" t="s">
        <v>2437</v>
      </c>
      <c r="AE110" s="1" t="s">
        <v>2438</v>
      </c>
      <c r="AF110" s="1" t="s">
        <v>1112</v>
      </c>
      <c r="AG110" s="1" t="s">
        <v>2439</v>
      </c>
      <c r="AI110" s="1">
        <v>273.06666666666666</v>
      </c>
    </row>
    <row r="111" spans="1:35" ht="30" x14ac:dyDescent="0.25">
      <c r="A111" s="2" t="s">
        <v>2441</v>
      </c>
      <c r="B111" s="5" t="s">
        <v>5345</v>
      </c>
      <c r="C111" s="1" t="s">
        <v>89</v>
      </c>
      <c r="D111" s="1" t="s">
        <v>2426</v>
      </c>
      <c r="E111" s="1" t="s">
        <v>2443</v>
      </c>
      <c r="G111" s="1" t="s">
        <v>2444</v>
      </c>
      <c r="H111" s="1" t="s">
        <v>2445</v>
      </c>
      <c r="I111" s="1" t="s">
        <v>2446</v>
      </c>
      <c r="J111" s="1" t="s">
        <v>2447</v>
      </c>
      <c r="K111" s="1" t="s">
        <v>2448</v>
      </c>
      <c r="L111" s="1" t="s">
        <v>2449</v>
      </c>
      <c r="O111" s="1" t="s">
        <v>1113</v>
      </c>
      <c r="P111" s="1" t="s">
        <v>2431</v>
      </c>
      <c r="Q111" s="1" t="s">
        <v>2450</v>
      </c>
      <c r="R111" s="1" t="s">
        <v>414</v>
      </c>
      <c r="S111" s="1" t="s">
        <v>2451</v>
      </c>
      <c r="U111" s="1" t="s">
        <v>2452</v>
      </c>
      <c r="V111" s="1" t="s">
        <v>329</v>
      </c>
      <c r="W111" s="1" t="s">
        <v>2429</v>
      </c>
      <c r="X111" s="1" t="s">
        <v>676</v>
      </c>
      <c r="Y111" s="1" t="s">
        <v>2453</v>
      </c>
      <c r="Z111" s="1" t="s">
        <v>2454</v>
      </c>
      <c r="AB111" s="1" t="s">
        <v>1965</v>
      </c>
      <c r="AC111" s="1" t="s">
        <v>2455</v>
      </c>
      <c r="AD111" s="1" t="s">
        <v>2456</v>
      </c>
      <c r="AE111" s="1" t="s">
        <v>486</v>
      </c>
      <c r="AF111" s="1" t="s">
        <v>2457</v>
      </c>
      <c r="AG111" s="1" t="s">
        <v>2458</v>
      </c>
      <c r="AI111" s="1">
        <v>303.96666666666664</v>
      </c>
    </row>
    <row r="112" spans="1:35" ht="30" x14ac:dyDescent="0.25">
      <c r="A112" s="2" t="s">
        <v>1062</v>
      </c>
      <c r="B112" s="5" t="s">
        <v>5341</v>
      </c>
      <c r="C112" s="1" t="s">
        <v>243</v>
      </c>
      <c r="D112" s="1" t="s">
        <v>2462</v>
      </c>
      <c r="E112" s="1" t="s">
        <v>1855</v>
      </c>
      <c r="I112" s="1" t="s">
        <v>521</v>
      </c>
      <c r="J112" s="1" t="s">
        <v>2463</v>
      </c>
      <c r="K112" s="1" t="s">
        <v>2083</v>
      </c>
      <c r="L112" s="1" t="s">
        <v>1185</v>
      </c>
      <c r="O112" s="1" t="s">
        <v>2464</v>
      </c>
      <c r="P112" s="1" t="s">
        <v>2378</v>
      </c>
      <c r="Q112" s="1" t="s">
        <v>2465</v>
      </c>
      <c r="R112" s="1" t="s">
        <v>541</v>
      </c>
      <c r="S112" s="1" t="s">
        <v>2466</v>
      </c>
      <c r="V112" s="1" t="s">
        <v>223</v>
      </c>
      <c r="W112" s="1" t="s">
        <v>2467</v>
      </c>
      <c r="X112" s="1" t="s">
        <v>2468</v>
      </c>
      <c r="Y112" s="1" t="s">
        <v>2469</v>
      </c>
      <c r="Z112" s="1" t="s">
        <v>2470</v>
      </c>
      <c r="AC112" s="1" t="s">
        <v>1949</v>
      </c>
      <c r="AD112" s="1" t="s">
        <v>2471</v>
      </c>
      <c r="AE112" s="1" t="s">
        <v>443</v>
      </c>
      <c r="AF112" s="1" t="s">
        <v>1437</v>
      </c>
      <c r="AI112" s="1">
        <v>228.26666666666665</v>
      </c>
    </row>
    <row r="113" spans="1:35" ht="45" x14ac:dyDescent="0.25">
      <c r="A113" s="2" t="s">
        <v>2481</v>
      </c>
      <c r="B113" s="5" t="s">
        <v>5342</v>
      </c>
      <c r="C113" s="1" t="s">
        <v>89</v>
      </c>
      <c r="D113" s="1" t="s">
        <v>197</v>
      </c>
      <c r="E113" s="1" t="s">
        <v>197</v>
      </c>
      <c r="H113" s="1" t="s">
        <v>2483</v>
      </c>
      <c r="I113" s="1" t="s">
        <v>971</v>
      </c>
      <c r="J113" s="1" t="s">
        <v>2484</v>
      </c>
      <c r="K113" s="1" t="s">
        <v>1948</v>
      </c>
      <c r="L113" s="1" t="s">
        <v>2485</v>
      </c>
      <c r="O113" s="1" t="s">
        <v>2486</v>
      </c>
      <c r="P113" s="1" t="s">
        <v>2487</v>
      </c>
      <c r="R113" s="1" t="s">
        <v>2488</v>
      </c>
      <c r="S113" s="1" t="s">
        <v>2489</v>
      </c>
      <c r="W113" s="1" t="s">
        <v>2490</v>
      </c>
      <c r="X113" s="1" t="s">
        <v>2491</v>
      </c>
      <c r="Y113" s="1" t="s">
        <v>2492</v>
      </c>
      <c r="Z113" s="1" t="s">
        <v>2493</v>
      </c>
      <c r="AA113" s="1" t="s">
        <v>2494</v>
      </c>
      <c r="AC113" s="1" t="s">
        <v>2495</v>
      </c>
      <c r="AD113" s="1" t="s">
        <v>2496</v>
      </c>
      <c r="AE113" s="1" t="s">
        <v>2497</v>
      </c>
      <c r="AF113" s="1" t="s">
        <v>161</v>
      </c>
      <c r="AG113" s="1" t="s">
        <v>2498</v>
      </c>
      <c r="AI113" s="1">
        <v>233.26666666666665</v>
      </c>
    </row>
    <row r="114" spans="1:35" ht="30" x14ac:dyDescent="0.25">
      <c r="A114" s="2" t="s">
        <v>1084</v>
      </c>
      <c r="B114" s="5" t="s">
        <v>5343</v>
      </c>
      <c r="C114" s="1" t="s">
        <v>70</v>
      </c>
      <c r="D114" s="1" t="s">
        <v>2511</v>
      </c>
      <c r="E114" s="1" t="s">
        <v>2512</v>
      </c>
      <c r="F114" s="1" t="s">
        <v>2513</v>
      </c>
      <c r="H114" s="1" t="s">
        <v>1796</v>
      </c>
      <c r="I114" s="1" t="s">
        <v>2514</v>
      </c>
      <c r="J114" s="1" t="s">
        <v>2515</v>
      </c>
      <c r="L114" s="1" t="s">
        <v>2516</v>
      </c>
      <c r="M114" s="1" t="s">
        <v>2517</v>
      </c>
      <c r="P114" s="1" t="s">
        <v>2518</v>
      </c>
      <c r="R114" s="1" t="s">
        <v>2519</v>
      </c>
      <c r="S114" s="1" t="s">
        <v>2520</v>
      </c>
      <c r="T114" s="1" t="s">
        <v>2521</v>
      </c>
      <c r="W114" s="1" t="s">
        <v>2522</v>
      </c>
      <c r="X114" s="1" t="s">
        <v>2523</v>
      </c>
      <c r="Y114" s="1" t="s">
        <v>2524</v>
      </c>
      <c r="Z114" s="1" t="s">
        <v>2525</v>
      </c>
      <c r="AA114" s="1" t="s">
        <v>2526</v>
      </c>
      <c r="AC114" s="1" t="s">
        <v>2527</v>
      </c>
      <c r="AD114" s="1" t="s">
        <v>2528</v>
      </c>
      <c r="AE114" s="1" t="s">
        <v>2515</v>
      </c>
      <c r="AG114" s="1" t="s">
        <v>2529</v>
      </c>
      <c r="AH114" s="3" t="s">
        <v>2530</v>
      </c>
      <c r="AI114" s="1">
        <v>202.41666666666666</v>
      </c>
    </row>
    <row r="115" spans="1:35" ht="30" x14ac:dyDescent="0.25">
      <c r="A115" s="2" t="s">
        <v>1104</v>
      </c>
      <c r="B115" s="5" t="s">
        <v>5344</v>
      </c>
      <c r="C115" s="1" t="s">
        <v>89</v>
      </c>
      <c r="D115" s="1" t="s">
        <v>2533</v>
      </c>
      <c r="E115" s="1" t="s">
        <v>2534</v>
      </c>
      <c r="J115" s="1" t="s">
        <v>2535</v>
      </c>
      <c r="K115" s="1" t="s">
        <v>2536</v>
      </c>
      <c r="O115" s="1" t="s">
        <v>2537</v>
      </c>
      <c r="S115" s="1" t="s">
        <v>2538</v>
      </c>
      <c r="V115" s="1" t="s">
        <v>2539</v>
      </c>
      <c r="AC115" s="1" t="s">
        <v>2540</v>
      </c>
      <c r="AF115" s="1" t="s">
        <v>2541</v>
      </c>
      <c r="AI115" s="1">
        <v>75.3</v>
      </c>
    </row>
    <row r="116" spans="1:35" ht="120" x14ac:dyDescent="0.25">
      <c r="A116" s="2" t="s">
        <v>2542</v>
      </c>
      <c r="B116" s="5" t="s">
        <v>5345</v>
      </c>
      <c r="C116" s="1" t="s">
        <v>1897</v>
      </c>
      <c r="D116" s="1" t="s">
        <v>2544</v>
      </c>
      <c r="E116" s="1" t="s">
        <v>2545</v>
      </c>
      <c r="F116" s="1" t="s">
        <v>2546</v>
      </c>
      <c r="G116" s="1" t="s">
        <v>2547</v>
      </c>
      <c r="H116" s="1" t="s">
        <v>2548</v>
      </c>
      <c r="I116" s="1" t="s">
        <v>2549</v>
      </c>
      <c r="J116" s="1" t="s">
        <v>2550</v>
      </c>
      <c r="K116" s="1" t="s">
        <v>2551</v>
      </c>
      <c r="L116" s="1" t="s">
        <v>2552</v>
      </c>
      <c r="M116" s="1" t="s">
        <v>2553</v>
      </c>
      <c r="N116" s="1" t="s">
        <v>2554</v>
      </c>
      <c r="O116" s="1" t="s">
        <v>2555</v>
      </c>
      <c r="P116" s="1" t="s">
        <v>2556</v>
      </c>
      <c r="Q116" s="1" t="s">
        <v>2557</v>
      </c>
      <c r="R116" s="1" t="s">
        <v>2558</v>
      </c>
      <c r="S116" s="1" t="s">
        <v>2559</v>
      </c>
      <c r="T116" s="1" t="s">
        <v>2560</v>
      </c>
      <c r="U116" s="1" t="s">
        <v>2561</v>
      </c>
      <c r="V116" s="1" t="s">
        <v>2562</v>
      </c>
      <c r="W116" s="1" t="s">
        <v>2563</v>
      </c>
      <c r="X116" s="1" t="s">
        <v>2564</v>
      </c>
      <c r="Y116" s="1" t="s">
        <v>2565</v>
      </c>
      <c r="Z116" s="1" t="s">
        <v>2566</v>
      </c>
      <c r="AA116" s="1" t="s">
        <v>2567</v>
      </c>
      <c r="AC116" s="1" t="s">
        <v>2568</v>
      </c>
      <c r="AD116" s="1" t="s">
        <v>2569</v>
      </c>
      <c r="AE116" s="1" t="s">
        <v>2570</v>
      </c>
      <c r="AF116" s="1" t="s">
        <v>2571</v>
      </c>
      <c r="AG116" s="1" t="s">
        <v>2572</v>
      </c>
      <c r="AH116" s="3" t="s">
        <v>2573</v>
      </c>
    </row>
    <row r="117" spans="1:35" ht="60" x14ac:dyDescent="0.25">
      <c r="A117" s="2" t="s">
        <v>2574</v>
      </c>
      <c r="B117" s="5" t="s">
        <v>5341</v>
      </c>
      <c r="C117" s="1" t="s">
        <v>89</v>
      </c>
      <c r="D117" s="1" t="s">
        <v>2576</v>
      </c>
      <c r="E117" s="1" t="s">
        <v>2577</v>
      </c>
      <c r="F117" s="1" t="s">
        <v>1406</v>
      </c>
      <c r="G117" s="1" t="s">
        <v>2578</v>
      </c>
      <c r="H117" s="1" t="s">
        <v>188</v>
      </c>
      <c r="I117" s="1" t="s">
        <v>2579</v>
      </c>
      <c r="J117" s="1" t="s">
        <v>2580</v>
      </c>
      <c r="K117" s="1" t="s">
        <v>2581</v>
      </c>
      <c r="L117" s="1" t="s">
        <v>2582</v>
      </c>
      <c r="M117" s="1" t="s">
        <v>2583</v>
      </c>
      <c r="N117" s="1" t="s">
        <v>2584</v>
      </c>
      <c r="O117" s="1" t="s">
        <v>2585</v>
      </c>
      <c r="P117" s="1" t="s">
        <v>2586</v>
      </c>
      <c r="Q117" s="1" t="s">
        <v>2587</v>
      </c>
      <c r="R117" s="1" t="s">
        <v>2588</v>
      </c>
      <c r="S117" s="1" t="s">
        <v>2589</v>
      </c>
      <c r="U117" s="1" t="s">
        <v>2590</v>
      </c>
      <c r="V117" s="1" t="s">
        <v>2591</v>
      </c>
      <c r="W117" s="1" t="s">
        <v>1214</v>
      </c>
      <c r="X117" s="1" t="s">
        <v>1079</v>
      </c>
      <c r="Y117" s="1" t="s">
        <v>916</v>
      </c>
      <c r="Z117" s="1" t="s">
        <v>2592</v>
      </c>
      <c r="AA117" s="1" t="s">
        <v>2593</v>
      </c>
      <c r="AB117" s="1" t="s">
        <v>2594</v>
      </c>
      <c r="AC117" s="1" t="s">
        <v>267</v>
      </c>
      <c r="AD117" s="1" t="s">
        <v>2595</v>
      </c>
      <c r="AE117" s="1" t="s">
        <v>2596</v>
      </c>
      <c r="AF117" s="1" t="s">
        <v>2597</v>
      </c>
      <c r="AG117" s="1" t="s">
        <v>2598</v>
      </c>
      <c r="AH117" s="3" t="s">
        <v>2599</v>
      </c>
      <c r="AI117" s="1">
        <v>335.95</v>
      </c>
    </row>
    <row r="118" spans="1:35" ht="30" x14ac:dyDescent="0.25">
      <c r="A118" s="2" t="s">
        <v>1132</v>
      </c>
      <c r="B118" s="5" t="s">
        <v>5342</v>
      </c>
      <c r="C118" s="1" t="s">
        <v>89</v>
      </c>
      <c r="D118" s="1" t="s">
        <v>2341</v>
      </c>
      <c r="E118" s="1" t="s">
        <v>2603</v>
      </c>
      <c r="H118" s="1" t="s">
        <v>2604</v>
      </c>
      <c r="I118" s="1" t="s">
        <v>2605</v>
      </c>
      <c r="J118" s="1" t="s">
        <v>2606</v>
      </c>
      <c r="K118" s="1" t="s">
        <v>2607</v>
      </c>
      <c r="O118" s="1" t="s">
        <v>2608</v>
      </c>
      <c r="P118" s="1" t="s">
        <v>2609</v>
      </c>
      <c r="Q118" s="1" t="s">
        <v>2610</v>
      </c>
      <c r="R118" s="1" t="s">
        <v>2611</v>
      </c>
      <c r="S118" s="1" t="s">
        <v>2612</v>
      </c>
      <c r="V118" s="1" t="s">
        <v>2613</v>
      </c>
      <c r="W118" s="1" t="s">
        <v>2614</v>
      </c>
      <c r="X118" s="1" t="s">
        <v>2615</v>
      </c>
      <c r="Y118" s="1" t="s">
        <v>2616</v>
      </c>
      <c r="Z118" s="1" t="s">
        <v>2617</v>
      </c>
      <c r="AC118" s="1" t="s">
        <v>2618</v>
      </c>
      <c r="AD118" s="1" t="s">
        <v>2618</v>
      </c>
      <c r="AE118" s="1" t="s">
        <v>2619</v>
      </c>
      <c r="AF118" s="1" t="s">
        <v>2620</v>
      </c>
      <c r="AG118" s="1" t="s">
        <v>2621</v>
      </c>
      <c r="AI118" s="1">
        <v>201.78333333333333</v>
      </c>
    </row>
    <row r="119" spans="1:35" ht="60" x14ac:dyDescent="0.25">
      <c r="A119" s="2" t="s">
        <v>1158</v>
      </c>
      <c r="B119" s="5" t="s">
        <v>5343</v>
      </c>
      <c r="C119" s="1" t="s">
        <v>354</v>
      </c>
      <c r="D119" s="1" t="s">
        <v>2627</v>
      </c>
      <c r="E119" s="1" t="s">
        <v>2628</v>
      </c>
      <c r="F119" s="1" t="s">
        <v>2629</v>
      </c>
      <c r="I119" s="1" t="s">
        <v>915</v>
      </c>
      <c r="J119" s="1" t="s">
        <v>2630</v>
      </c>
      <c r="K119" s="1" t="s">
        <v>2631</v>
      </c>
      <c r="L119" s="1" t="s">
        <v>2632</v>
      </c>
      <c r="M119" s="1" t="s">
        <v>2633</v>
      </c>
      <c r="O119" s="1" t="s">
        <v>2634</v>
      </c>
      <c r="P119" s="1" t="s">
        <v>2635</v>
      </c>
      <c r="Q119" s="1" t="s">
        <v>2636</v>
      </c>
      <c r="R119" s="1" t="s">
        <v>2288</v>
      </c>
      <c r="S119" s="1" t="s">
        <v>2637</v>
      </c>
      <c r="W119" s="1" t="s">
        <v>2638</v>
      </c>
      <c r="X119" s="1" t="s">
        <v>2639</v>
      </c>
      <c r="Y119" s="1" t="s">
        <v>2640</v>
      </c>
      <c r="Z119" s="1" t="s">
        <v>2420</v>
      </c>
      <c r="AA119" s="1" t="s">
        <v>2641</v>
      </c>
      <c r="AC119" s="1" t="s">
        <v>2642</v>
      </c>
      <c r="AD119" s="1" t="s">
        <v>2643</v>
      </c>
      <c r="AE119" s="1" t="s">
        <v>2644</v>
      </c>
      <c r="AF119" s="1" t="s">
        <v>2645</v>
      </c>
      <c r="AG119" s="1" t="s">
        <v>2646</v>
      </c>
      <c r="AH119" s="3" t="s">
        <v>2647</v>
      </c>
      <c r="AI119" s="1">
        <v>258.68333333333334</v>
      </c>
    </row>
    <row r="120" spans="1:35" ht="30" x14ac:dyDescent="0.25">
      <c r="A120" s="2" t="s">
        <v>2653</v>
      </c>
      <c r="B120" s="5" t="s">
        <v>5344</v>
      </c>
      <c r="C120" s="1" t="s">
        <v>89</v>
      </c>
      <c r="D120" s="1" t="s">
        <v>2655</v>
      </c>
      <c r="E120" s="1" t="s">
        <v>2656</v>
      </c>
      <c r="F120" s="1" t="s">
        <v>1439</v>
      </c>
      <c r="H120" s="1" t="s">
        <v>447</v>
      </c>
      <c r="I120" s="1" t="s">
        <v>2657</v>
      </c>
      <c r="J120" s="1" t="s">
        <v>2658</v>
      </c>
      <c r="K120" s="1" t="s">
        <v>2473</v>
      </c>
      <c r="L120" s="1" t="s">
        <v>727</v>
      </c>
      <c r="M120" s="1" t="s">
        <v>2659</v>
      </c>
      <c r="O120" s="1" t="s">
        <v>2660</v>
      </c>
      <c r="P120" s="1" t="s">
        <v>2600</v>
      </c>
      <c r="Q120" s="1" t="s">
        <v>2658</v>
      </c>
      <c r="R120" s="1" t="s">
        <v>2469</v>
      </c>
      <c r="S120" s="1" t="s">
        <v>929</v>
      </c>
      <c r="V120" s="1" t="s">
        <v>2661</v>
      </c>
      <c r="W120" s="1" t="s">
        <v>1088</v>
      </c>
      <c r="X120" s="1" t="s">
        <v>2662</v>
      </c>
      <c r="Y120" s="1" t="s">
        <v>2663</v>
      </c>
      <c r="Z120" s="1" t="s">
        <v>2664</v>
      </c>
      <c r="AA120" s="1" t="s">
        <v>2063</v>
      </c>
      <c r="AC120" s="1" t="s">
        <v>349</v>
      </c>
      <c r="AD120" s="1" t="s">
        <v>211</v>
      </c>
      <c r="AE120" s="1" t="s">
        <v>167</v>
      </c>
      <c r="AF120" s="1" t="s">
        <v>433</v>
      </c>
      <c r="AG120" s="1" t="s">
        <v>2665</v>
      </c>
      <c r="AH120" s="3" t="s">
        <v>2666</v>
      </c>
      <c r="AI120" s="1">
        <v>296.31666666666666</v>
      </c>
    </row>
    <row r="121" spans="1:35" ht="30" x14ac:dyDescent="0.25">
      <c r="A121" s="2" t="s">
        <v>1190</v>
      </c>
      <c r="B121" s="5" t="s">
        <v>5345</v>
      </c>
      <c r="C121" s="1" t="s">
        <v>89</v>
      </c>
      <c r="D121" s="1" t="s">
        <v>2668</v>
      </c>
      <c r="E121" s="1" t="s">
        <v>2478</v>
      </c>
      <c r="F121" s="1" t="s">
        <v>2669</v>
      </c>
      <c r="H121" s="1" t="s">
        <v>2670</v>
      </c>
      <c r="I121" s="1" t="s">
        <v>2671</v>
      </c>
      <c r="J121" s="1" t="s">
        <v>2672</v>
      </c>
      <c r="K121" s="1" t="s">
        <v>2673</v>
      </c>
      <c r="L121" s="1" t="s">
        <v>2507</v>
      </c>
      <c r="O121" s="1" t="s">
        <v>2674</v>
      </c>
      <c r="P121" s="1" t="s">
        <v>2046</v>
      </c>
      <c r="Q121" s="1" t="s">
        <v>2675</v>
      </c>
      <c r="R121" s="1" t="s">
        <v>2676</v>
      </c>
      <c r="S121" s="1" t="s">
        <v>2071</v>
      </c>
      <c r="V121" s="1" t="s">
        <v>2677</v>
      </c>
      <c r="W121" s="1" t="s">
        <v>2503</v>
      </c>
      <c r="X121" s="1" t="s">
        <v>723</v>
      </c>
      <c r="Y121" s="1" t="s">
        <v>2678</v>
      </c>
      <c r="Z121" s="1" t="s">
        <v>2679</v>
      </c>
      <c r="AA121" s="1" t="s">
        <v>2576</v>
      </c>
      <c r="AC121" s="1" t="s">
        <v>2680</v>
      </c>
      <c r="AD121" s="1" t="s">
        <v>2681</v>
      </c>
      <c r="AE121" s="1" t="s">
        <v>2421</v>
      </c>
      <c r="AF121" s="1" t="s">
        <v>2682</v>
      </c>
      <c r="AG121" s="1" t="s">
        <v>2683</v>
      </c>
      <c r="AH121" s="3" t="s">
        <v>1022</v>
      </c>
      <c r="AI121" s="1">
        <v>273.25</v>
      </c>
    </row>
    <row r="122" spans="1:35" ht="30" x14ac:dyDescent="0.25">
      <c r="A122" s="2" t="s">
        <v>1222</v>
      </c>
      <c r="B122" s="5" t="s">
        <v>5341</v>
      </c>
      <c r="C122" s="1" t="s">
        <v>89</v>
      </c>
      <c r="D122" s="1" t="s">
        <v>2691</v>
      </c>
      <c r="E122" s="1" t="s">
        <v>458</v>
      </c>
      <c r="F122" s="1" t="s">
        <v>2692</v>
      </c>
      <c r="H122" s="1" t="s">
        <v>1893</v>
      </c>
      <c r="I122" s="1" t="s">
        <v>2693</v>
      </c>
      <c r="J122" s="1" t="s">
        <v>441</v>
      </c>
      <c r="K122" s="1" t="s">
        <v>564</v>
      </c>
      <c r="L122" s="1" t="s">
        <v>489</v>
      </c>
      <c r="M122" s="1" t="s">
        <v>2312</v>
      </c>
      <c r="O122" s="1" t="s">
        <v>270</v>
      </c>
      <c r="P122" s="1" t="s">
        <v>662</v>
      </c>
      <c r="Q122" s="1" t="s">
        <v>41</v>
      </c>
      <c r="R122" s="1" t="s">
        <v>271</v>
      </c>
      <c r="S122" s="1" t="s">
        <v>2694</v>
      </c>
      <c r="V122" s="1" t="s">
        <v>2010</v>
      </c>
      <c r="W122" s="1" t="s">
        <v>95</v>
      </c>
      <c r="X122" s="1" t="s">
        <v>452</v>
      </c>
      <c r="Y122" s="1" t="s">
        <v>280</v>
      </c>
      <c r="Z122" s="1" t="s">
        <v>44</v>
      </c>
      <c r="AA122" s="1" t="s">
        <v>2695</v>
      </c>
      <c r="AC122" s="1" t="s">
        <v>312</v>
      </c>
      <c r="AD122" s="1" t="s">
        <v>2696</v>
      </c>
      <c r="AE122" s="1" t="s">
        <v>2697</v>
      </c>
      <c r="AF122" s="1" t="s">
        <v>2698</v>
      </c>
      <c r="AG122" s="1" t="s">
        <v>2699</v>
      </c>
      <c r="AI122" s="1">
        <v>298.14999999999998</v>
      </c>
    </row>
    <row r="123" spans="1:35" ht="30" x14ac:dyDescent="0.25">
      <c r="A123" s="2" t="s">
        <v>2705</v>
      </c>
      <c r="B123" s="5" t="s">
        <v>5342</v>
      </c>
      <c r="C123" s="1" t="s">
        <v>36</v>
      </c>
      <c r="D123" s="1" t="s">
        <v>2707</v>
      </c>
      <c r="E123" s="1" t="s">
        <v>2708</v>
      </c>
      <c r="H123" s="1" t="s">
        <v>2709</v>
      </c>
      <c r="I123" s="1" t="s">
        <v>2710</v>
      </c>
      <c r="J123" s="1" t="s">
        <v>2711</v>
      </c>
      <c r="K123" s="1" t="s">
        <v>2712</v>
      </c>
      <c r="L123" s="1" t="s">
        <v>2713</v>
      </c>
      <c r="N123" s="1" t="s">
        <v>2714</v>
      </c>
      <c r="Q123" s="1" t="s">
        <v>2715</v>
      </c>
      <c r="R123" s="1" t="s">
        <v>2716</v>
      </c>
      <c r="S123" s="1" t="s">
        <v>2717</v>
      </c>
      <c r="U123" s="1" t="s">
        <v>2718</v>
      </c>
      <c r="V123" s="1" t="s">
        <v>2719</v>
      </c>
      <c r="W123" s="1" t="s">
        <v>2218</v>
      </c>
      <c r="X123" s="1" t="s">
        <v>2720</v>
      </c>
      <c r="Y123" s="1" t="s">
        <v>2721</v>
      </c>
      <c r="Z123" s="1" t="s">
        <v>2722</v>
      </c>
      <c r="AA123" s="1" t="s">
        <v>2723</v>
      </c>
      <c r="AB123" s="1" t="s">
        <v>2078</v>
      </c>
      <c r="AC123" s="1" t="s">
        <v>2724</v>
      </c>
      <c r="AD123" s="1" t="s">
        <v>2725</v>
      </c>
      <c r="AE123" s="1" t="s">
        <v>2726</v>
      </c>
      <c r="AF123" s="1" t="s">
        <v>2219</v>
      </c>
      <c r="AG123" s="1" t="s">
        <v>2727</v>
      </c>
      <c r="AI123" s="1">
        <v>249.56666666666666</v>
      </c>
    </row>
    <row r="124" spans="1:35" ht="30" x14ac:dyDescent="0.25">
      <c r="A124" s="2" t="s">
        <v>1229</v>
      </c>
      <c r="B124" s="5" t="s">
        <v>5343</v>
      </c>
      <c r="C124" s="1" t="s">
        <v>89</v>
      </c>
      <c r="D124" s="1" t="s">
        <v>2731</v>
      </c>
      <c r="E124" s="1" t="s">
        <v>2708</v>
      </c>
      <c r="H124" s="1" t="s">
        <v>2732</v>
      </c>
      <c r="K124" s="1" t="s">
        <v>2733</v>
      </c>
      <c r="L124" s="1" t="s">
        <v>2734</v>
      </c>
      <c r="N124" s="1" t="s">
        <v>2735</v>
      </c>
      <c r="O124" s="1" t="s">
        <v>2736</v>
      </c>
      <c r="P124" s="1" t="s">
        <v>2737</v>
      </c>
      <c r="Q124" s="1" t="s">
        <v>2715</v>
      </c>
      <c r="R124" s="1" t="s">
        <v>2738</v>
      </c>
      <c r="S124" s="1" t="s">
        <v>2739</v>
      </c>
      <c r="U124" s="1" t="s">
        <v>2718</v>
      </c>
      <c r="V124" s="1" t="s">
        <v>2740</v>
      </c>
      <c r="W124" s="1" t="s">
        <v>2741</v>
      </c>
      <c r="X124" s="1" t="s">
        <v>378</v>
      </c>
      <c r="Y124" s="1" t="s">
        <v>2742</v>
      </c>
      <c r="Z124" s="1" t="s">
        <v>2743</v>
      </c>
      <c r="AA124" s="1" t="s">
        <v>145</v>
      </c>
      <c r="AB124" s="1" t="s">
        <v>2744</v>
      </c>
      <c r="AC124" s="1" t="s">
        <v>2745</v>
      </c>
      <c r="AD124" s="1" t="s">
        <v>2746</v>
      </c>
      <c r="AE124" s="1" t="s">
        <v>2747</v>
      </c>
      <c r="AF124" s="1" t="s">
        <v>2748</v>
      </c>
      <c r="AG124" s="1" t="s">
        <v>2749</v>
      </c>
      <c r="AI124" s="1">
        <v>242.36666666666665</v>
      </c>
    </row>
    <row r="125" spans="1:35" ht="60" x14ac:dyDescent="0.25">
      <c r="A125" s="2" t="s">
        <v>2754</v>
      </c>
      <c r="B125" s="5" t="s">
        <v>5344</v>
      </c>
      <c r="C125" s="1" t="s">
        <v>36</v>
      </c>
      <c r="D125" s="1" t="s">
        <v>2217</v>
      </c>
      <c r="E125" s="1" t="s">
        <v>2086</v>
      </c>
      <c r="H125" s="1" t="s">
        <v>2756</v>
      </c>
      <c r="J125" s="1" t="s">
        <v>2757</v>
      </c>
      <c r="K125" s="1" t="s">
        <v>2037</v>
      </c>
      <c r="L125" s="1" t="s">
        <v>2758</v>
      </c>
      <c r="P125" s="1" t="s">
        <v>2759</v>
      </c>
      <c r="Q125" s="1" t="s">
        <v>1894</v>
      </c>
      <c r="R125" s="1" t="s">
        <v>189</v>
      </c>
      <c r="S125" s="1" t="s">
        <v>195</v>
      </c>
      <c r="V125" s="1" t="s">
        <v>2760</v>
      </c>
      <c r="W125" s="1" t="s">
        <v>2761</v>
      </c>
      <c r="X125" s="1" t="s">
        <v>2472</v>
      </c>
      <c r="Y125" s="1" t="s">
        <v>542</v>
      </c>
      <c r="Z125" s="1" t="s">
        <v>2762</v>
      </c>
      <c r="AA125" s="1" t="s">
        <v>2763</v>
      </c>
      <c r="AC125" s="1" t="s">
        <v>443</v>
      </c>
      <c r="AD125" s="1" t="s">
        <v>189</v>
      </c>
      <c r="AE125" s="1" t="s">
        <v>2764</v>
      </c>
      <c r="AF125" s="1" t="s">
        <v>2658</v>
      </c>
      <c r="AG125" s="1" t="s">
        <v>1276</v>
      </c>
      <c r="AI125" s="1">
        <v>215.61666666666665</v>
      </c>
    </row>
    <row r="126" spans="1:35" ht="30" x14ac:dyDescent="0.25">
      <c r="A126" s="2" t="s">
        <v>2766</v>
      </c>
      <c r="B126" s="5" t="s">
        <v>5345</v>
      </c>
      <c r="C126" s="1" t="s">
        <v>243</v>
      </c>
      <c r="D126" s="1" t="s">
        <v>2247</v>
      </c>
      <c r="E126" s="1" t="s">
        <v>567</v>
      </c>
      <c r="F126" s="1" t="s">
        <v>2768</v>
      </c>
      <c r="H126" s="1" t="s">
        <v>270</v>
      </c>
      <c r="I126" s="1" t="s">
        <v>270</v>
      </c>
      <c r="J126" s="1" t="s">
        <v>2769</v>
      </c>
      <c r="K126" s="1" t="s">
        <v>2770</v>
      </c>
      <c r="L126" s="1" t="s">
        <v>2771</v>
      </c>
      <c r="N126" s="1" t="s">
        <v>2772</v>
      </c>
      <c r="O126" s="1" t="s">
        <v>2773</v>
      </c>
      <c r="P126" s="1" t="s">
        <v>2774</v>
      </c>
      <c r="Q126" s="1" t="s">
        <v>2270</v>
      </c>
      <c r="R126" s="1" t="s">
        <v>2775</v>
      </c>
      <c r="S126" s="1" t="s">
        <v>2264</v>
      </c>
      <c r="V126" s="1" t="s">
        <v>2776</v>
      </c>
      <c r="W126" s="1" t="s">
        <v>268</v>
      </c>
      <c r="X126" s="1" t="s">
        <v>2777</v>
      </c>
      <c r="Y126" s="1" t="s">
        <v>2778</v>
      </c>
      <c r="Z126" s="1" t="s">
        <v>2389</v>
      </c>
      <c r="AC126" s="1" t="s">
        <v>2389</v>
      </c>
      <c r="AD126" s="1" t="s">
        <v>269</v>
      </c>
      <c r="AE126" s="1" t="s">
        <v>2779</v>
      </c>
      <c r="AF126" s="1" t="s">
        <v>2389</v>
      </c>
      <c r="AG126" s="1" t="s">
        <v>279</v>
      </c>
      <c r="AH126" s="3" t="s">
        <v>2780</v>
      </c>
      <c r="AI126" s="1">
        <v>284.51666666666665</v>
      </c>
    </row>
    <row r="127" spans="1:35" ht="30" x14ac:dyDescent="0.25">
      <c r="A127" s="2" t="s">
        <v>1234</v>
      </c>
      <c r="B127" s="5" t="s">
        <v>5341</v>
      </c>
      <c r="C127" s="1" t="s">
        <v>243</v>
      </c>
      <c r="D127" s="1" t="s">
        <v>2783</v>
      </c>
      <c r="E127" s="1" t="s">
        <v>2669</v>
      </c>
      <c r="F127" s="1" t="s">
        <v>1856</v>
      </c>
      <c r="H127" s="1" t="s">
        <v>2784</v>
      </c>
      <c r="I127" s="1" t="s">
        <v>2785</v>
      </c>
      <c r="J127" s="1" t="s">
        <v>2786</v>
      </c>
      <c r="K127" s="1" t="s">
        <v>2787</v>
      </c>
      <c r="L127" s="1" t="s">
        <v>1437</v>
      </c>
      <c r="O127" s="1" t="s">
        <v>2788</v>
      </c>
      <c r="P127" s="1" t="s">
        <v>2789</v>
      </c>
      <c r="Q127" s="1" t="s">
        <v>2790</v>
      </c>
      <c r="R127" s="1" t="s">
        <v>2791</v>
      </c>
      <c r="S127" s="1" t="s">
        <v>2792</v>
      </c>
      <c r="U127" s="1" t="s">
        <v>2793</v>
      </c>
      <c r="V127" s="1" t="s">
        <v>2794</v>
      </c>
      <c r="W127" s="1" t="s">
        <v>828</v>
      </c>
      <c r="X127" s="1" t="s">
        <v>2795</v>
      </c>
      <c r="Y127" s="1" t="s">
        <v>2198</v>
      </c>
      <c r="Z127" s="1" t="s">
        <v>2796</v>
      </c>
      <c r="AA127" s="1" t="s">
        <v>2797</v>
      </c>
      <c r="AC127" s="1" t="s">
        <v>40</v>
      </c>
      <c r="AD127" s="1" t="s">
        <v>2798</v>
      </c>
      <c r="AE127" s="1" t="s">
        <v>2633</v>
      </c>
      <c r="AF127" s="1" t="s">
        <v>2799</v>
      </c>
      <c r="AG127" s="1" t="s">
        <v>2795</v>
      </c>
      <c r="AI127" s="1">
        <v>275.36666666666667</v>
      </c>
    </row>
    <row r="128" spans="1:35" ht="30" x14ac:dyDescent="0.25">
      <c r="A128" s="2" t="s">
        <v>1261</v>
      </c>
      <c r="B128" s="5" t="s">
        <v>5342</v>
      </c>
      <c r="C128" s="1" t="s">
        <v>354</v>
      </c>
      <c r="D128" s="1" t="s">
        <v>589</v>
      </c>
      <c r="E128" s="1" t="s">
        <v>2807</v>
      </c>
      <c r="H128" s="1" t="s">
        <v>469</v>
      </c>
      <c r="I128" s="1" t="s">
        <v>2808</v>
      </c>
      <c r="J128" s="1" t="s">
        <v>2809</v>
      </c>
      <c r="K128" s="1" t="s">
        <v>2810</v>
      </c>
      <c r="L128" s="1" t="s">
        <v>2808</v>
      </c>
      <c r="N128" s="1" t="s">
        <v>2811</v>
      </c>
      <c r="O128" s="1" t="s">
        <v>463</v>
      </c>
      <c r="P128" s="1" t="s">
        <v>2812</v>
      </c>
      <c r="Q128" s="1" t="s">
        <v>2389</v>
      </c>
      <c r="R128" s="1" t="s">
        <v>2813</v>
      </c>
      <c r="S128" s="1" t="s">
        <v>2814</v>
      </c>
      <c r="V128" s="1" t="s">
        <v>2815</v>
      </c>
      <c r="W128" s="1" t="s">
        <v>2816</v>
      </c>
      <c r="X128" s="1" t="s">
        <v>2817</v>
      </c>
      <c r="Y128" s="1" t="s">
        <v>1447</v>
      </c>
      <c r="Z128" s="1" t="s">
        <v>2818</v>
      </c>
      <c r="AC128" s="1" t="s">
        <v>1237</v>
      </c>
      <c r="AD128" s="1" t="s">
        <v>2819</v>
      </c>
      <c r="AE128" s="1" t="s">
        <v>2820</v>
      </c>
      <c r="AF128" s="1" t="s">
        <v>49</v>
      </c>
      <c r="AG128" s="1" t="s">
        <v>2781</v>
      </c>
      <c r="AI128" s="1">
        <v>255.79999999999998</v>
      </c>
    </row>
    <row r="129" spans="1:35" ht="30" x14ac:dyDescent="0.25">
      <c r="A129" s="2" t="s">
        <v>1284</v>
      </c>
      <c r="B129" s="5" t="s">
        <v>5343</v>
      </c>
      <c r="C129" s="1" t="s">
        <v>70</v>
      </c>
      <c r="D129" s="1" t="s">
        <v>2825</v>
      </c>
      <c r="E129" s="1" t="s">
        <v>2826</v>
      </c>
      <c r="H129" s="1" t="s">
        <v>2827</v>
      </c>
      <c r="I129" s="1" t="s">
        <v>2828</v>
      </c>
      <c r="J129" s="1" t="s">
        <v>831</v>
      </c>
      <c r="K129" s="1" t="s">
        <v>2829</v>
      </c>
      <c r="L129" s="1" t="s">
        <v>2830</v>
      </c>
      <c r="O129" s="1" t="s">
        <v>2831</v>
      </c>
      <c r="P129" s="1" t="s">
        <v>239</v>
      </c>
      <c r="Q129" s="1" t="s">
        <v>2832</v>
      </c>
      <c r="R129" s="1" t="s">
        <v>2283</v>
      </c>
      <c r="S129" s="1" t="s">
        <v>2419</v>
      </c>
      <c r="V129" s="1" t="s">
        <v>2287</v>
      </c>
      <c r="W129" s="1" t="s">
        <v>1096</v>
      </c>
      <c r="X129" s="1" t="s">
        <v>2833</v>
      </c>
      <c r="Y129" s="1" t="s">
        <v>2834</v>
      </c>
      <c r="AC129" s="1" t="s">
        <v>2835</v>
      </c>
      <c r="AD129" s="1" t="s">
        <v>2836</v>
      </c>
      <c r="AE129" s="1" t="s">
        <v>2702</v>
      </c>
      <c r="AF129" s="1" t="s">
        <v>2837</v>
      </c>
      <c r="AG129" s="1" t="s">
        <v>2838</v>
      </c>
      <c r="AI129" s="1">
        <v>195.85</v>
      </c>
    </row>
    <row r="130" spans="1:35" ht="30" x14ac:dyDescent="0.25">
      <c r="A130" s="2" t="s">
        <v>1291</v>
      </c>
      <c r="B130" s="5" t="s">
        <v>5344</v>
      </c>
      <c r="C130" s="1" t="s">
        <v>354</v>
      </c>
      <c r="D130" s="1" t="s">
        <v>2843</v>
      </c>
      <c r="E130" s="1" t="s">
        <v>2844</v>
      </c>
      <c r="H130" s="1" t="s">
        <v>1227</v>
      </c>
      <c r="I130" s="1" t="s">
        <v>2845</v>
      </c>
      <c r="J130" s="1" t="s">
        <v>1156</v>
      </c>
      <c r="K130" s="1" t="s">
        <v>2846</v>
      </c>
      <c r="L130" s="1" t="s">
        <v>2847</v>
      </c>
      <c r="O130" s="1" t="s">
        <v>2848</v>
      </c>
      <c r="P130" s="1" t="s">
        <v>2849</v>
      </c>
      <c r="Q130" s="1" t="s">
        <v>1155</v>
      </c>
      <c r="R130" s="1" t="s">
        <v>92</v>
      </c>
      <c r="S130" s="1" t="s">
        <v>625</v>
      </c>
      <c r="V130" s="1" t="s">
        <v>2850</v>
      </c>
      <c r="W130" s="1" t="s">
        <v>2851</v>
      </c>
      <c r="X130" s="1" t="s">
        <v>2852</v>
      </c>
      <c r="Y130" s="1" t="s">
        <v>2853</v>
      </c>
      <c r="Z130" s="1" t="s">
        <v>2854</v>
      </c>
      <c r="AC130" s="1" t="s">
        <v>2855</v>
      </c>
      <c r="AD130" s="1" t="s">
        <v>114</v>
      </c>
      <c r="AE130" s="1" t="s">
        <v>1153</v>
      </c>
      <c r="AF130" s="1" t="s">
        <v>2856</v>
      </c>
      <c r="AG130" s="1" t="s">
        <v>2857</v>
      </c>
      <c r="AI130" s="1">
        <v>268.2833333333333</v>
      </c>
    </row>
    <row r="131" spans="1:35" ht="30" x14ac:dyDescent="0.25">
      <c r="A131" s="2" t="s">
        <v>1312</v>
      </c>
      <c r="B131" s="5" t="s">
        <v>5345</v>
      </c>
      <c r="C131" s="1" t="s">
        <v>354</v>
      </c>
      <c r="D131" s="1" t="s">
        <v>2825</v>
      </c>
      <c r="E131" s="1" t="s">
        <v>2826</v>
      </c>
      <c r="H131" s="1" t="s">
        <v>2827</v>
      </c>
      <c r="I131" s="1" t="s">
        <v>2860</v>
      </c>
      <c r="J131" s="1" t="s">
        <v>831</v>
      </c>
      <c r="K131" s="1" t="s">
        <v>235</v>
      </c>
      <c r="L131" s="1" t="s">
        <v>2830</v>
      </c>
      <c r="O131" s="1" t="s">
        <v>2831</v>
      </c>
      <c r="P131" s="1" t="s">
        <v>239</v>
      </c>
      <c r="Q131" s="1" t="s">
        <v>2861</v>
      </c>
      <c r="R131" s="1" t="s">
        <v>439</v>
      </c>
      <c r="S131" s="1" t="s">
        <v>2419</v>
      </c>
      <c r="V131" s="1" t="s">
        <v>2287</v>
      </c>
      <c r="W131" s="1" t="s">
        <v>1096</v>
      </c>
      <c r="X131" s="1" t="s">
        <v>2404</v>
      </c>
      <c r="Y131" s="1" t="s">
        <v>2834</v>
      </c>
      <c r="Z131" s="1" t="s">
        <v>2862</v>
      </c>
      <c r="AC131" s="1" t="s">
        <v>2835</v>
      </c>
      <c r="AD131" s="1" t="s">
        <v>2836</v>
      </c>
      <c r="AE131" s="1" t="s">
        <v>2604</v>
      </c>
      <c r="AF131" s="1" t="s">
        <v>2837</v>
      </c>
      <c r="AG131" s="1" t="s">
        <v>2838</v>
      </c>
      <c r="AI131" s="1">
        <v>209.46666666666667</v>
      </c>
    </row>
    <row r="132" spans="1:35" ht="30" x14ac:dyDescent="0.25">
      <c r="A132" s="2" t="s">
        <v>1341</v>
      </c>
      <c r="B132" s="5" t="s">
        <v>5341</v>
      </c>
      <c r="C132" s="1" t="s">
        <v>243</v>
      </c>
      <c r="D132" s="1" t="s">
        <v>2864</v>
      </c>
      <c r="E132" s="1" t="s">
        <v>2216</v>
      </c>
      <c r="H132" s="1" t="s">
        <v>2023</v>
      </c>
      <c r="I132" s="1" t="s">
        <v>2865</v>
      </c>
      <c r="J132" s="1" t="s">
        <v>2866</v>
      </c>
      <c r="K132" s="1" t="s">
        <v>2867</v>
      </c>
      <c r="L132" s="1" t="s">
        <v>2321</v>
      </c>
      <c r="O132" s="1" t="s">
        <v>2868</v>
      </c>
      <c r="P132" s="1" t="s">
        <v>2869</v>
      </c>
      <c r="Q132" s="1" t="s">
        <v>2870</v>
      </c>
      <c r="R132" s="1" t="s">
        <v>2871</v>
      </c>
      <c r="S132" s="1" t="s">
        <v>2872</v>
      </c>
      <c r="V132" s="1" t="s">
        <v>2873</v>
      </c>
      <c r="W132" s="1" t="s">
        <v>2874</v>
      </c>
      <c r="X132" s="1" t="s">
        <v>2875</v>
      </c>
      <c r="Y132" s="1" t="s">
        <v>2876</v>
      </c>
      <c r="Z132" s="1" t="s">
        <v>2877</v>
      </c>
      <c r="AC132" s="1" t="s">
        <v>2878</v>
      </c>
      <c r="AD132" s="1" t="s">
        <v>2879</v>
      </c>
      <c r="AE132" s="1" t="s">
        <v>2880</v>
      </c>
      <c r="AF132" s="1" t="s">
        <v>2881</v>
      </c>
      <c r="AG132" s="1" t="s">
        <v>2882</v>
      </c>
      <c r="AI132" s="1">
        <v>199.43333333333334</v>
      </c>
    </row>
    <row r="133" spans="1:35" ht="30" x14ac:dyDescent="0.25">
      <c r="A133" s="2" t="s">
        <v>2889</v>
      </c>
      <c r="B133" s="5" t="s">
        <v>5342</v>
      </c>
      <c r="C133" s="1" t="s">
        <v>89</v>
      </c>
      <c r="D133" s="1" t="s">
        <v>2891</v>
      </c>
      <c r="E133" s="1" t="s">
        <v>2892</v>
      </c>
      <c r="H133" s="1" t="s">
        <v>2732</v>
      </c>
      <c r="K133" s="1" t="s">
        <v>2893</v>
      </c>
      <c r="L133" s="1" t="s">
        <v>2713</v>
      </c>
      <c r="N133" s="1" t="s">
        <v>2735</v>
      </c>
      <c r="O133" s="1" t="s">
        <v>2736</v>
      </c>
      <c r="P133" s="1" t="s">
        <v>2737</v>
      </c>
      <c r="Q133" s="1" t="s">
        <v>2894</v>
      </c>
      <c r="R133" s="1" t="s">
        <v>2895</v>
      </c>
      <c r="S133" s="1" t="s">
        <v>2739</v>
      </c>
      <c r="U133" s="1" t="s">
        <v>2718</v>
      </c>
      <c r="V133" s="1" t="s">
        <v>2896</v>
      </c>
      <c r="W133" s="1" t="s">
        <v>2741</v>
      </c>
      <c r="X133" s="1" t="s">
        <v>378</v>
      </c>
      <c r="Y133" s="1" t="s">
        <v>2897</v>
      </c>
      <c r="Z133" s="1" t="s">
        <v>2898</v>
      </c>
      <c r="AA133" s="1" t="s">
        <v>380</v>
      </c>
      <c r="AC133" s="1" t="s">
        <v>2177</v>
      </c>
      <c r="AD133" s="1" t="s">
        <v>2746</v>
      </c>
      <c r="AE133" s="1" t="s">
        <v>2899</v>
      </c>
      <c r="AF133" s="1" t="s">
        <v>2900</v>
      </c>
      <c r="AG133" s="1" t="s">
        <v>2884</v>
      </c>
      <c r="AI133" s="1">
        <v>237</v>
      </c>
    </row>
    <row r="134" spans="1:35" ht="30" x14ac:dyDescent="0.25">
      <c r="A134" s="2" t="s">
        <v>1348</v>
      </c>
      <c r="B134" s="5" t="s">
        <v>5343</v>
      </c>
      <c r="C134" s="1" t="s">
        <v>89</v>
      </c>
      <c r="D134" s="1" t="s">
        <v>1403</v>
      </c>
      <c r="E134" s="1" t="s">
        <v>2652</v>
      </c>
      <c r="H134" s="1" t="s">
        <v>2904</v>
      </c>
      <c r="I134" s="1" t="s">
        <v>2905</v>
      </c>
      <c r="J134" s="1" t="s">
        <v>2476</v>
      </c>
      <c r="K134" s="1" t="s">
        <v>2906</v>
      </c>
      <c r="L134" s="1" t="s">
        <v>2509</v>
      </c>
      <c r="N134" s="1" t="s">
        <v>2907</v>
      </c>
      <c r="O134" s="1" t="s">
        <v>2908</v>
      </c>
      <c r="P134" s="1" t="s">
        <v>2909</v>
      </c>
      <c r="R134" s="1" t="s">
        <v>1410</v>
      </c>
      <c r="S134" s="1" t="s">
        <v>1944</v>
      </c>
      <c r="U134" s="1" t="s">
        <v>1948</v>
      </c>
      <c r="V134" s="1" t="s">
        <v>2910</v>
      </c>
      <c r="W134" s="1" t="s">
        <v>2911</v>
      </c>
      <c r="X134" s="1" t="s">
        <v>2912</v>
      </c>
      <c r="Y134" s="1" t="s">
        <v>2913</v>
      </c>
      <c r="AA134" s="1" t="s">
        <v>1939</v>
      </c>
      <c r="AB134" s="1" t="s">
        <v>1353</v>
      </c>
      <c r="AC134" s="1" t="s">
        <v>2914</v>
      </c>
      <c r="AD134" s="1" t="s">
        <v>2915</v>
      </c>
      <c r="AE134" s="1" t="s">
        <v>1384</v>
      </c>
      <c r="AF134" s="1" t="s">
        <v>1408</v>
      </c>
      <c r="AG134" s="1" t="s">
        <v>2916</v>
      </c>
      <c r="AI134" s="1">
        <v>269.88333333333333</v>
      </c>
    </row>
    <row r="135" spans="1:35" ht="30" x14ac:dyDescent="0.25">
      <c r="A135" s="2" t="s">
        <v>1376</v>
      </c>
      <c r="B135" s="5" t="s">
        <v>5344</v>
      </c>
      <c r="C135" s="1" t="s">
        <v>70</v>
      </c>
      <c r="D135" s="1" t="s">
        <v>2922</v>
      </c>
      <c r="E135" s="1" t="s">
        <v>336</v>
      </c>
      <c r="H135" s="1" t="s">
        <v>2923</v>
      </c>
      <c r="I135" s="1" t="s">
        <v>2924</v>
      </c>
      <c r="J135" s="1" t="s">
        <v>2479</v>
      </c>
      <c r="K135" s="1" t="s">
        <v>2925</v>
      </c>
      <c r="L135" s="1" t="s">
        <v>864</v>
      </c>
      <c r="O135" s="1" t="s">
        <v>2908</v>
      </c>
      <c r="P135" s="1" t="s">
        <v>2909</v>
      </c>
      <c r="Q135" s="1" t="s">
        <v>2802</v>
      </c>
      <c r="R135" s="1" t="s">
        <v>2926</v>
      </c>
      <c r="S135" s="1" t="s">
        <v>2927</v>
      </c>
      <c r="U135" s="1" t="s">
        <v>2928</v>
      </c>
      <c r="V135" s="1" t="s">
        <v>2929</v>
      </c>
      <c r="W135" s="1" t="s">
        <v>2930</v>
      </c>
      <c r="X135" s="1" t="s">
        <v>2931</v>
      </c>
      <c r="Z135" s="1" t="s">
        <v>2932</v>
      </c>
      <c r="AA135" s="1" t="s">
        <v>2142</v>
      </c>
      <c r="AB135" s="1" t="s">
        <v>2933</v>
      </c>
      <c r="AC135" s="1" t="s">
        <v>1402</v>
      </c>
      <c r="AD135" s="1" t="s">
        <v>2145</v>
      </c>
      <c r="AE135" s="1" t="s">
        <v>2934</v>
      </c>
      <c r="AF135" s="1" t="s">
        <v>2501</v>
      </c>
      <c r="AG135" s="1" t="s">
        <v>2935</v>
      </c>
      <c r="AI135" s="1">
        <v>268.7833333333333</v>
      </c>
    </row>
    <row r="136" spans="1:35" ht="30" x14ac:dyDescent="0.25">
      <c r="A136" s="2" t="s">
        <v>1377</v>
      </c>
      <c r="B136" s="5" t="s">
        <v>5345</v>
      </c>
      <c r="C136" s="1" t="s">
        <v>243</v>
      </c>
      <c r="D136" s="1" t="s">
        <v>1403</v>
      </c>
      <c r="E136" s="1" t="s">
        <v>2509</v>
      </c>
      <c r="H136" s="1" t="s">
        <v>2942</v>
      </c>
      <c r="I136" s="1" t="s">
        <v>2905</v>
      </c>
      <c r="J136" s="1" t="s">
        <v>2476</v>
      </c>
      <c r="K136" s="1" t="s">
        <v>2906</v>
      </c>
      <c r="L136" s="1" t="s">
        <v>2509</v>
      </c>
      <c r="N136" s="1" t="s">
        <v>2907</v>
      </c>
      <c r="O136" s="1" t="s">
        <v>2908</v>
      </c>
      <c r="P136" s="1" t="s">
        <v>2909</v>
      </c>
      <c r="Q136" s="1" t="s">
        <v>2729</v>
      </c>
      <c r="R136" s="1" t="s">
        <v>1410</v>
      </c>
      <c r="S136" s="1" t="s">
        <v>1944</v>
      </c>
      <c r="U136" s="1" t="s">
        <v>1948</v>
      </c>
      <c r="V136" s="1" t="s">
        <v>2910</v>
      </c>
      <c r="W136" s="1" t="s">
        <v>2911</v>
      </c>
      <c r="X136" s="1" t="s">
        <v>2912</v>
      </c>
      <c r="Y136" s="1" t="s">
        <v>2913</v>
      </c>
      <c r="Z136" s="1" t="s">
        <v>2932</v>
      </c>
      <c r="AA136" s="1" t="s">
        <v>1939</v>
      </c>
      <c r="AB136" s="1" t="s">
        <v>1353</v>
      </c>
      <c r="AC136" s="1" t="s">
        <v>2914</v>
      </c>
      <c r="AD136" s="1" t="s">
        <v>2943</v>
      </c>
      <c r="AE136" s="1" t="s">
        <v>1384</v>
      </c>
      <c r="AF136" s="1" t="s">
        <v>1408</v>
      </c>
      <c r="AG136" s="1" t="s">
        <v>2916</v>
      </c>
      <c r="AI136" s="1">
        <v>293.63333333333333</v>
      </c>
    </row>
    <row r="137" spans="1:35" ht="30" x14ac:dyDescent="0.25">
      <c r="A137" s="2" t="s">
        <v>1411</v>
      </c>
      <c r="B137" s="5" t="s">
        <v>5341</v>
      </c>
      <c r="C137" s="1" t="s">
        <v>70</v>
      </c>
      <c r="D137" s="1" t="s">
        <v>572</v>
      </c>
      <c r="E137" s="1" t="s">
        <v>2946</v>
      </c>
      <c r="H137" s="1" t="s">
        <v>2947</v>
      </c>
      <c r="I137" s="1" t="s">
        <v>2948</v>
      </c>
      <c r="J137" s="1" t="s">
        <v>2949</v>
      </c>
      <c r="K137" s="1" t="s">
        <v>2950</v>
      </c>
      <c r="L137" s="1" t="s">
        <v>2951</v>
      </c>
      <c r="O137" s="1" t="s">
        <v>2952</v>
      </c>
      <c r="P137" s="1" t="s">
        <v>2953</v>
      </c>
      <c r="Q137" s="1" t="s">
        <v>2954</v>
      </c>
      <c r="R137" s="1" t="s">
        <v>2955</v>
      </c>
      <c r="S137" s="1" t="s">
        <v>2956</v>
      </c>
      <c r="U137" s="1" t="s">
        <v>2957</v>
      </c>
      <c r="V137" s="1" t="s">
        <v>2958</v>
      </c>
      <c r="W137" s="1" t="s">
        <v>2959</v>
      </c>
      <c r="X137" s="1" t="s">
        <v>2960</v>
      </c>
      <c r="Y137" s="1" t="s">
        <v>2961</v>
      </c>
      <c r="Z137" s="1" t="s">
        <v>2962</v>
      </c>
      <c r="AC137" s="1" t="s">
        <v>2963</v>
      </c>
      <c r="AD137" s="1" t="s">
        <v>2964</v>
      </c>
      <c r="AE137" s="1" t="s">
        <v>2965</v>
      </c>
      <c r="AF137" s="1" t="s">
        <v>2948</v>
      </c>
      <c r="AG137" s="1" t="s">
        <v>2966</v>
      </c>
      <c r="AI137" s="1">
        <v>221.01666666666665</v>
      </c>
    </row>
    <row r="138" spans="1:35" ht="30" x14ac:dyDescent="0.25">
      <c r="A138" s="2" t="s">
        <v>2967</v>
      </c>
      <c r="B138" s="5" t="s">
        <v>5342</v>
      </c>
      <c r="C138" s="1" t="s">
        <v>89</v>
      </c>
      <c r="D138" s="1" t="s">
        <v>1161</v>
      </c>
      <c r="E138" s="1" t="s">
        <v>711</v>
      </c>
      <c r="H138" s="1" t="s">
        <v>2969</v>
      </c>
      <c r="J138" s="1" t="s">
        <v>716</v>
      </c>
      <c r="K138" s="1" t="s">
        <v>2970</v>
      </c>
      <c r="L138" s="1" t="s">
        <v>2971</v>
      </c>
      <c r="M138" s="1" t="s">
        <v>2972</v>
      </c>
      <c r="N138" s="1" t="s">
        <v>719</v>
      </c>
      <c r="O138" s="1" t="s">
        <v>2973</v>
      </c>
      <c r="P138" s="1" t="s">
        <v>721</v>
      </c>
      <c r="Q138" s="1" t="s">
        <v>163</v>
      </c>
      <c r="R138" s="1" t="s">
        <v>2974</v>
      </c>
      <c r="S138" s="1" t="s">
        <v>722</v>
      </c>
      <c r="T138" s="1" t="s">
        <v>2503</v>
      </c>
      <c r="V138" s="1" t="s">
        <v>725</v>
      </c>
      <c r="W138" s="1" t="s">
        <v>726</v>
      </c>
      <c r="X138" s="1" t="s">
        <v>727</v>
      </c>
      <c r="Z138" s="1" t="s">
        <v>729</v>
      </c>
      <c r="AA138" s="1" t="s">
        <v>2975</v>
      </c>
      <c r="AC138" s="1" t="s">
        <v>731</v>
      </c>
      <c r="AD138" s="1" t="s">
        <v>732</v>
      </c>
      <c r="AE138" s="1" t="s">
        <v>2976</v>
      </c>
      <c r="AF138" s="1" t="s">
        <v>734</v>
      </c>
      <c r="AG138" s="1" t="s">
        <v>735</v>
      </c>
      <c r="AH138" s="3" t="s">
        <v>2977</v>
      </c>
      <c r="AI138" s="1">
        <v>279.89999999999998</v>
      </c>
    </row>
    <row r="139" spans="1:35" ht="30" x14ac:dyDescent="0.25">
      <c r="A139" s="2" t="s">
        <v>2980</v>
      </c>
      <c r="B139" s="5" t="s">
        <v>5343</v>
      </c>
      <c r="C139" s="1" t="s">
        <v>243</v>
      </c>
      <c r="H139" s="1" t="s">
        <v>2982</v>
      </c>
      <c r="J139" s="1" t="s">
        <v>2983</v>
      </c>
      <c r="K139" s="1" t="s">
        <v>2984</v>
      </c>
      <c r="L139" s="1" t="s">
        <v>2480</v>
      </c>
      <c r="M139" s="1" t="s">
        <v>2985</v>
      </c>
      <c r="O139" s="1" t="s">
        <v>169</v>
      </c>
      <c r="P139" s="1" t="s">
        <v>2986</v>
      </c>
      <c r="Q139" s="1" t="s">
        <v>2987</v>
      </c>
      <c r="R139" s="1" t="s">
        <v>2678</v>
      </c>
      <c r="S139" s="1" t="s">
        <v>2988</v>
      </c>
      <c r="V139" s="1" t="s">
        <v>211</v>
      </c>
      <c r="W139" s="1" t="s">
        <v>2989</v>
      </c>
      <c r="X139" s="1" t="s">
        <v>2990</v>
      </c>
      <c r="Z139" s="1" t="s">
        <v>2991</v>
      </c>
      <c r="AA139" s="1" t="s">
        <v>2992</v>
      </c>
      <c r="AB139" s="1" t="s">
        <v>2993</v>
      </c>
      <c r="AI139" s="1">
        <v>177.54999999999998</v>
      </c>
    </row>
    <row r="140" spans="1:35" ht="90" x14ac:dyDescent="0.25">
      <c r="A140" s="2" t="s">
        <v>1432</v>
      </c>
      <c r="B140" s="5" t="s">
        <v>5344</v>
      </c>
      <c r="C140" s="1" t="s">
        <v>2996</v>
      </c>
      <c r="E140" s="1" t="s">
        <v>2997</v>
      </c>
      <c r="F140" s="1" t="s">
        <v>2998</v>
      </c>
      <c r="H140" s="1" t="s">
        <v>2999</v>
      </c>
      <c r="I140" s="1" t="s">
        <v>3000</v>
      </c>
      <c r="J140" s="1" t="s">
        <v>2084</v>
      </c>
      <c r="K140" s="1" t="s">
        <v>3001</v>
      </c>
      <c r="L140" s="1" t="s">
        <v>3002</v>
      </c>
      <c r="M140" s="1" t="s">
        <v>3003</v>
      </c>
      <c r="O140" s="1" t="s">
        <v>3004</v>
      </c>
      <c r="P140" s="1" t="s">
        <v>3005</v>
      </c>
      <c r="Q140" s="1" t="s">
        <v>3006</v>
      </c>
      <c r="R140" s="1" t="s">
        <v>3007</v>
      </c>
      <c r="S140" s="1" t="s">
        <v>3008</v>
      </c>
      <c r="V140" s="1" t="s">
        <v>3009</v>
      </c>
      <c r="W140" s="1" t="s">
        <v>3010</v>
      </c>
      <c r="X140" s="1" t="s">
        <v>3011</v>
      </c>
      <c r="Y140" s="1" t="s">
        <v>3012</v>
      </c>
      <c r="Z140" s="1" t="s">
        <v>3013</v>
      </c>
      <c r="AA140" s="1" t="s">
        <v>3014</v>
      </c>
      <c r="AC140" s="1" t="s">
        <v>3015</v>
      </c>
      <c r="AD140" s="1" t="s">
        <v>3016</v>
      </c>
      <c r="AE140" s="1" t="s">
        <v>3017</v>
      </c>
      <c r="AF140" s="1" t="s">
        <v>3018</v>
      </c>
      <c r="AG140" s="1" t="s">
        <v>3019</v>
      </c>
      <c r="AI140" s="1">
        <v>234.35</v>
      </c>
    </row>
    <row r="141" spans="1:35" ht="60" x14ac:dyDescent="0.25">
      <c r="A141" s="2" t="s">
        <v>1451</v>
      </c>
      <c r="B141" s="5" t="s">
        <v>5345</v>
      </c>
      <c r="C141" s="1" t="s">
        <v>3021</v>
      </c>
      <c r="D141" s="1" t="s">
        <v>3022</v>
      </c>
      <c r="E141" s="1" t="s">
        <v>3023</v>
      </c>
      <c r="F141" s="1" t="s">
        <v>3024</v>
      </c>
      <c r="H141" s="1" t="s">
        <v>3025</v>
      </c>
      <c r="I141" s="1" t="s">
        <v>2937</v>
      </c>
      <c r="J141" s="1" t="s">
        <v>3026</v>
      </c>
      <c r="K141" s="1" t="s">
        <v>3027</v>
      </c>
      <c r="L141" s="1" t="s">
        <v>3028</v>
      </c>
      <c r="M141" s="1" t="s">
        <v>3029</v>
      </c>
      <c r="O141" s="1" t="s">
        <v>3030</v>
      </c>
      <c r="P141" s="1" t="s">
        <v>3031</v>
      </c>
      <c r="Q141" s="1" t="s">
        <v>3032</v>
      </c>
      <c r="R141" s="1" t="s">
        <v>2087</v>
      </c>
      <c r="S141" s="1" t="s">
        <v>3033</v>
      </c>
      <c r="W141" s="1" t="s">
        <v>3034</v>
      </c>
      <c r="X141" s="1" t="s">
        <v>3035</v>
      </c>
      <c r="Y141" s="1" t="s">
        <v>3036</v>
      </c>
      <c r="Z141" s="1" t="s">
        <v>3037</v>
      </c>
      <c r="AA141" s="1" t="s">
        <v>3038</v>
      </c>
      <c r="AC141" s="1" t="s">
        <v>3039</v>
      </c>
      <c r="AD141" s="1" t="s">
        <v>3040</v>
      </c>
      <c r="AE141" s="1" t="s">
        <v>3041</v>
      </c>
      <c r="AG141" s="1" t="s">
        <v>3042</v>
      </c>
      <c r="AI141" s="1">
        <v>206.81666666666666</v>
      </c>
    </row>
    <row r="142" spans="1:35" ht="30" x14ac:dyDescent="0.25">
      <c r="A142" s="2" t="s">
        <v>3044</v>
      </c>
      <c r="B142" s="5" t="s">
        <v>5341</v>
      </c>
      <c r="C142" s="1" t="s">
        <v>243</v>
      </c>
      <c r="D142" s="1" t="s">
        <v>3046</v>
      </c>
      <c r="E142" s="1" t="s">
        <v>611</v>
      </c>
      <c r="F142" s="1" t="s">
        <v>3047</v>
      </c>
      <c r="G142" s="1" t="s">
        <v>3048</v>
      </c>
      <c r="H142" s="1" t="s">
        <v>3049</v>
      </c>
      <c r="I142" s="1" t="s">
        <v>3050</v>
      </c>
      <c r="J142" s="1" t="s">
        <v>3051</v>
      </c>
      <c r="K142" s="1" t="s">
        <v>3052</v>
      </c>
      <c r="L142" s="1" t="s">
        <v>3053</v>
      </c>
      <c r="M142" s="1" t="s">
        <v>635</v>
      </c>
      <c r="P142" s="1" t="s">
        <v>1683</v>
      </c>
      <c r="Q142" s="1" t="s">
        <v>3054</v>
      </c>
      <c r="R142" s="1" t="s">
        <v>656</v>
      </c>
      <c r="T142" s="1" t="s">
        <v>1683</v>
      </c>
      <c r="U142" s="1" t="s">
        <v>3055</v>
      </c>
      <c r="V142" s="1" t="s">
        <v>2176</v>
      </c>
      <c r="X142" s="1" t="s">
        <v>613</v>
      </c>
      <c r="Y142" s="1" t="s">
        <v>3056</v>
      </c>
      <c r="Z142" s="1" t="s">
        <v>3057</v>
      </c>
      <c r="AA142" s="1" t="s">
        <v>3058</v>
      </c>
      <c r="AB142" s="1" t="s">
        <v>3059</v>
      </c>
      <c r="AC142" s="1" t="s">
        <v>607</v>
      </c>
      <c r="AD142" s="1" t="s">
        <v>3060</v>
      </c>
      <c r="AE142" s="1" t="s">
        <v>1470</v>
      </c>
      <c r="AH142" s="3" t="s">
        <v>158</v>
      </c>
      <c r="AI142" s="1">
        <v>252.39999999999998</v>
      </c>
    </row>
    <row r="143" spans="1:35" ht="30" x14ac:dyDescent="0.25">
      <c r="A143" s="2" t="s">
        <v>1475</v>
      </c>
      <c r="B143" s="5" t="s">
        <v>5342</v>
      </c>
      <c r="C143" s="1" t="s">
        <v>70</v>
      </c>
      <c r="D143" s="1" t="s">
        <v>3065</v>
      </c>
      <c r="E143" s="1" t="s">
        <v>477</v>
      </c>
      <c r="F143" s="1" t="s">
        <v>3047</v>
      </c>
      <c r="G143" s="1" t="s">
        <v>760</v>
      </c>
      <c r="H143" s="1" t="s">
        <v>3066</v>
      </c>
      <c r="I143" s="1" t="s">
        <v>968</v>
      </c>
      <c r="K143" s="1" t="s">
        <v>3067</v>
      </c>
      <c r="L143" s="1" t="s">
        <v>3068</v>
      </c>
      <c r="M143" s="1" t="s">
        <v>3069</v>
      </c>
      <c r="N143" s="1" t="s">
        <v>963</v>
      </c>
      <c r="Q143" s="1" t="s">
        <v>3070</v>
      </c>
      <c r="R143" s="1" t="s">
        <v>597</v>
      </c>
      <c r="T143" s="1" t="s">
        <v>154</v>
      </c>
      <c r="U143" s="1" t="s">
        <v>3071</v>
      </c>
      <c r="V143" s="1" t="s">
        <v>1658</v>
      </c>
      <c r="X143" s="1" t="s">
        <v>3072</v>
      </c>
      <c r="Y143" s="1" t="s">
        <v>3073</v>
      </c>
      <c r="Z143" s="1" t="s">
        <v>3074</v>
      </c>
      <c r="AA143" s="1" t="s">
        <v>963</v>
      </c>
      <c r="AC143" s="1" t="s">
        <v>2765</v>
      </c>
      <c r="AD143" s="1" t="s">
        <v>3075</v>
      </c>
      <c r="AE143" s="1" t="s">
        <v>477</v>
      </c>
      <c r="AI143" s="1">
        <v>201.88333333333333</v>
      </c>
    </row>
    <row r="144" spans="1:35" ht="30" x14ac:dyDescent="0.25">
      <c r="A144" s="2" t="s">
        <v>1504</v>
      </c>
      <c r="B144" s="5" t="s">
        <v>5343</v>
      </c>
      <c r="C144" s="1" t="s">
        <v>354</v>
      </c>
      <c r="D144" s="1" t="s">
        <v>3078</v>
      </c>
      <c r="E144" s="1" t="s">
        <v>3079</v>
      </c>
      <c r="F144" s="1" t="s">
        <v>1254</v>
      </c>
      <c r="I144" s="1" t="s">
        <v>972</v>
      </c>
      <c r="J144" s="1" t="s">
        <v>3080</v>
      </c>
      <c r="K144" s="1" t="s">
        <v>737</v>
      </c>
      <c r="N144" s="1" t="s">
        <v>146</v>
      </c>
      <c r="O144" s="1" t="s">
        <v>3081</v>
      </c>
      <c r="P144" s="1" t="s">
        <v>3082</v>
      </c>
      <c r="Q144" s="1" t="s">
        <v>3083</v>
      </c>
      <c r="R144" s="1" t="s">
        <v>973</v>
      </c>
      <c r="X144" s="1" t="s">
        <v>894</v>
      </c>
      <c r="Y144" s="1" t="s">
        <v>3084</v>
      </c>
      <c r="Z144" s="1" t="s">
        <v>3085</v>
      </c>
      <c r="AA144" s="1" t="s">
        <v>3086</v>
      </c>
      <c r="AB144" s="1" t="s">
        <v>3087</v>
      </c>
      <c r="AC144" s="1" t="s">
        <v>3088</v>
      </c>
      <c r="AD144" s="1" t="s">
        <v>3089</v>
      </c>
      <c r="AE144" s="1" t="s">
        <v>3090</v>
      </c>
      <c r="AF144" s="1" t="s">
        <v>3089</v>
      </c>
      <c r="AG144" s="1" t="s">
        <v>3091</v>
      </c>
      <c r="AH144" s="3" t="s">
        <v>3092</v>
      </c>
      <c r="AI144" s="1">
        <v>219.08333333333331</v>
      </c>
    </row>
    <row r="145" spans="1:35" ht="30" x14ac:dyDescent="0.25">
      <c r="A145" s="2" t="s">
        <v>1522</v>
      </c>
      <c r="B145" s="5" t="s">
        <v>5344</v>
      </c>
      <c r="C145" s="1" t="s">
        <v>36</v>
      </c>
      <c r="D145" s="1" t="s">
        <v>431</v>
      </c>
      <c r="E145" s="1" t="s">
        <v>533</v>
      </c>
      <c r="G145" s="1" t="s">
        <v>3101</v>
      </c>
      <c r="H145" s="1" t="s">
        <v>817</v>
      </c>
      <c r="I145" s="1" t="s">
        <v>3102</v>
      </c>
      <c r="J145" s="1" t="s">
        <v>1403</v>
      </c>
      <c r="K145" s="1" t="s">
        <v>3103</v>
      </c>
      <c r="L145" s="1" t="s">
        <v>3104</v>
      </c>
      <c r="M145" s="1" t="s">
        <v>2798</v>
      </c>
      <c r="O145" s="1" t="s">
        <v>2975</v>
      </c>
      <c r="P145" s="1" t="s">
        <v>1188</v>
      </c>
      <c r="Q145" s="1" t="s">
        <v>3105</v>
      </c>
      <c r="R145" s="1" t="s">
        <v>818</v>
      </c>
      <c r="S145" s="1" t="s">
        <v>3106</v>
      </c>
      <c r="T145" s="1" t="s">
        <v>1205</v>
      </c>
      <c r="V145" s="1" t="s">
        <v>3107</v>
      </c>
      <c r="W145" s="1" t="s">
        <v>706</v>
      </c>
      <c r="X145" s="1" t="s">
        <v>3108</v>
      </c>
      <c r="Y145" s="1" t="s">
        <v>1060</v>
      </c>
      <c r="Z145" s="1" t="s">
        <v>204</v>
      </c>
      <c r="AA145" s="1" t="s">
        <v>1184</v>
      </c>
      <c r="AC145" s="1" t="s">
        <v>3109</v>
      </c>
      <c r="AD145" s="1" t="s">
        <v>3110</v>
      </c>
      <c r="AE145" s="1" t="s">
        <v>3111</v>
      </c>
      <c r="AF145" s="1" t="s">
        <v>3112</v>
      </c>
      <c r="AG145" s="1" t="s">
        <v>2308</v>
      </c>
      <c r="AH145" s="3" t="s">
        <v>3113</v>
      </c>
      <c r="AI145" s="1">
        <v>306.14999999999998</v>
      </c>
    </row>
    <row r="146" spans="1:35" ht="30" x14ac:dyDescent="0.25">
      <c r="A146" s="2" t="s">
        <v>1535</v>
      </c>
      <c r="B146" s="5" t="s">
        <v>5345</v>
      </c>
      <c r="C146" s="1" t="s">
        <v>89</v>
      </c>
      <c r="D146" s="1" t="s">
        <v>3116</v>
      </c>
      <c r="E146" s="1" t="s">
        <v>3117</v>
      </c>
      <c r="H146" s="1" t="s">
        <v>3118</v>
      </c>
      <c r="I146" s="1" t="s">
        <v>3119</v>
      </c>
      <c r="J146" s="1" t="s">
        <v>3120</v>
      </c>
      <c r="K146" s="1" t="s">
        <v>3121</v>
      </c>
      <c r="L146" s="1" t="s">
        <v>3122</v>
      </c>
      <c r="M146" s="1" t="s">
        <v>3123</v>
      </c>
      <c r="O146" s="1" t="s">
        <v>3124</v>
      </c>
      <c r="P146" s="1" t="s">
        <v>3125</v>
      </c>
      <c r="Q146" s="1" t="s">
        <v>3126</v>
      </c>
      <c r="R146" s="1" t="s">
        <v>3127</v>
      </c>
      <c r="S146" s="1" t="s">
        <v>3128</v>
      </c>
      <c r="V146" s="1" t="s">
        <v>3129</v>
      </c>
      <c r="W146" s="1" t="s">
        <v>3130</v>
      </c>
      <c r="X146" s="1" t="s">
        <v>3131</v>
      </c>
      <c r="Y146" s="1" t="s">
        <v>3132</v>
      </c>
      <c r="Z146" s="1" t="s">
        <v>3133</v>
      </c>
      <c r="AA146" s="1" t="s">
        <v>3134</v>
      </c>
      <c r="AC146" s="1" t="s">
        <v>3135</v>
      </c>
      <c r="AD146" s="1" t="s">
        <v>3136</v>
      </c>
      <c r="AE146" s="1" t="s">
        <v>3137</v>
      </c>
      <c r="AF146" s="1" t="s">
        <v>3138</v>
      </c>
      <c r="AG146" s="1" t="s">
        <v>3139</v>
      </c>
      <c r="AH146" s="3" t="s">
        <v>3140</v>
      </c>
      <c r="AI146" s="1">
        <v>286.36666666666667</v>
      </c>
    </row>
    <row r="147" spans="1:35" ht="30" x14ac:dyDescent="0.25">
      <c r="A147" s="2" t="s">
        <v>1558</v>
      </c>
      <c r="B147" s="5" t="s">
        <v>5341</v>
      </c>
      <c r="C147" s="1" t="s">
        <v>89</v>
      </c>
      <c r="D147" s="1" t="s">
        <v>3144</v>
      </c>
      <c r="E147" s="1" t="s">
        <v>3145</v>
      </c>
      <c r="H147" s="1" t="s">
        <v>3146</v>
      </c>
      <c r="J147" s="1" t="s">
        <v>3147</v>
      </c>
      <c r="K147" s="1" t="s">
        <v>3148</v>
      </c>
      <c r="L147" s="1" t="s">
        <v>3149</v>
      </c>
      <c r="M147" s="1" t="s">
        <v>3150</v>
      </c>
      <c r="R147" s="1" t="s">
        <v>3151</v>
      </c>
      <c r="S147" s="1" t="s">
        <v>3152</v>
      </c>
      <c r="V147" s="1" t="s">
        <v>3153</v>
      </c>
      <c r="W147" s="1" t="s">
        <v>2080</v>
      </c>
      <c r="X147" s="1" t="s">
        <v>3154</v>
      </c>
      <c r="Y147" s="1" t="s">
        <v>3155</v>
      </c>
      <c r="Z147" s="1" t="s">
        <v>3156</v>
      </c>
      <c r="AC147" s="1" t="s">
        <v>3157</v>
      </c>
      <c r="AE147" s="1" t="s">
        <v>3158</v>
      </c>
      <c r="AI147" s="1">
        <v>159.76666666666665</v>
      </c>
    </row>
    <row r="148" spans="1:35" ht="30" x14ac:dyDescent="0.25">
      <c r="A148" s="2" t="s">
        <v>1572</v>
      </c>
      <c r="B148" s="5" t="s">
        <v>5342</v>
      </c>
      <c r="C148" s="1" t="s">
        <v>70</v>
      </c>
      <c r="D148" s="1" t="s">
        <v>442</v>
      </c>
      <c r="E148" s="1" t="s">
        <v>458</v>
      </c>
      <c r="H148" s="1" t="s">
        <v>86</v>
      </c>
      <c r="I148" s="1" t="s">
        <v>3161</v>
      </c>
      <c r="J148" s="1" t="s">
        <v>3162</v>
      </c>
      <c r="K148" s="1" t="s">
        <v>462</v>
      </c>
      <c r="L148" s="1" t="s">
        <v>3163</v>
      </c>
      <c r="M148" s="1" t="s">
        <v>1807</v>
      </c>
      <c r="O148" s="1" t="s">
        <v>2674</v>
      </c>
      <c r="P148" s="1" t="s">
        <v>3164</v>
      </c>
      <c r="Q148" s="1" t="s">
        <v>3165</v>
      </c>
      <c r="R148" s="1" t="s">
        <v>3166</v>
      </c>
      <c r="S148" s="1" t="s">
        <v>1271</v>
      </c>
      <c r="T148" s="1" t="s">
        <v>3167</v>
      </c>
      <c r="V148" s="1" t="s">
        <v>230</v>
      </c>
      <c r="W148" s="1" t="s">
        <v>223</v>
      </c>
      <c r="X148" s="1" t="s">
        <v>3168</v>
      </c>
      <c r="Y148" s="1" t="s">
        <v>212</v>
      </c>
      <c r="Z148" s="1" t="s">
        <v>820</v>
      </c>
      <c r="AA148" s="1" t="s">
        <v>3169</v>
      </c>
      <c r="AC148" s="1" t="s">
        <v>1279</v>
      </c>
      <c r="AD148" s="1" t="s">
        <v>208</v>
      </c>
      <c r="AE148" s="1" t="s">
        <v>3170</v>
      </c>
      <c r="AF148" s="1" t="s">
        <v>2497</v>
      </c>
      <c r="AG148" s="1" t="s">
        <v>3171</v>
      </c>
      <c r="AH148" s="3" t="s">
        <v>3172</v>
      </c>
      <c r="AI148" s="1">
        <v>286.51666666666665</v>
      </c>
    </row>
    <row r="149" spans="1:35" ht="30" x14ac:dyDescent="0.25">
      <c r="A149" s="2" t="s">
        <v>1588</v>
      </c>
      <c r="B149" s="5" t="s">
        <v>5343</v>
      </c>
      <c r="C149" s="1" t="s">
        <v>36</v>
      </c>
      <c r="D149" s="1" t="s">
        <v>3181</v>
      </c>
      <c r="E149" s="1" t="s">
        <v>3182</v>
      </c>
      <c r="F149" s="1" t="s">
        <v>3183</v>
      </c>
      <c r="H149" s="1" t="s">
        <v>3184</v>
      </c>
      <c r="I149" s="1" t="s">
        <v>3185</v>
      </c>
      <c r="J149" s="1" t="s">
        <v>3186</v>
      </c>
      <c r="K149" s="1" t="s">
        <v>3187</v>
      </c>
      <c r="L149" s="1" t="s">
        <v>1154</v>
      </c>
      <c r="M149" s="1" t="s">
        <v>3188</v>
      </c>
      <c r="O149" s="1" t="s">
        <v>3189</v>
      </c>
      <c r="P149" s="1" t="s">
        <v>1140</v>
      </c>
      <c r="Q149" s="1" t="s">
        <v>2858</v>
      </c>
      <c r="R149" s="1" t="s">
        <v>3190</v>
      </c>
      <c r="S149" s="1" t="s">
        <v>3191</v>
      </c>
      <c r="V149" s="1" t="s">
        <v>2265</v>
      </c>
      <c r="W149" s="1" t="s">
        <v>3192</v>
      </c>
      <c r="X149" s="1" t="s">
        <v>3193</v>
      </c>
      <c r="Y149" s="1" t="s">
        <v>114</v>
      </c>
      <c r="Z149" s="1" t="s">
        <v>508</v>
      </c>
      <c r="AA149" s="1" t="s">
        <v>3194</v>
      </c>
      <c r="AC149" s="1" t="s">
        <v>3195</v>
      </c>
      <c r="AD149" s="1" t="s">
        <v>3196</v>
      </c>
      <c r="AE149" s="1" t="s">
        <v>3197</v>
      </c>
      <c r="AF149" s="1" t="s">
        <v>3193</v>
      </c>
      <c r="AG149" s="1" t="s">
        <v>3198</v>
      </c>
      <c r="AH149" s="3" t="s">
        <v>3199</v>
      </c>
      <c r="AI149" s="1">
        <v>309.55</v>
      </c>
    </row>
    <row r="150" spans="1:35" ht="30" x14ac:dyDescent="0.25">
      <c r="A150" s="2" t="s">
        <v>3202</v>
      </c>
      <c r="B150" s="5" t="s">
        <v>5344</v>
      </c>
      <c r="C150" s="1" t="s">
        <v>89</v>
      </c>
      <c r="D150" s="1" t="s">
        <v>3204</v>
      </c>
      <c r="E150" s="1" t="s">
        <v>3054</v>
      </c>
      <c r="F150" s="1" t="s">
        <v>614</v>
      </c>
      <c r="H150" s="1" t="s">
        <v>2245</v>
      </c>
      <c r="I150" s="1" t="s">
        <v>3205</v>
      </c>
      <c r="J150" s="1" t="s">
        <v>759</v>
      </c>
      <c r="K150" s="1" t="s">
        <v>3206</v>
      </c>
      <c r="L150" s="1" t="s">
        <v>1717</v>
      </c>
      <c r="M150" s="1" t="s">
        <v>3207</v>
      </c>
      <c r="N150" s="1" t="s">
        <v>135</v>
      </c>
      <c r="Q150" s="1" t="s">
        <v>600</v>
      </c>
      <c r="R150" s="1" t="s">
        <v>2176</v>
      </c>
      <c r="S150" s="1" t="s">
        <v>600</v>
      </c>
      <c r="T150" s="1" t="s">
        <v>3208</v>
      </c>
      <c r="V150" s="1" t="s">
        <v>2745</v>
      </c>
      <c r="W150" s="1" t="s">
        <v>3209</v>
      </c>
      <c r="X150" s="1" t="s">
        <v>739</v>
      </c>
      <c r="Y150" s="1" t="s">
        <v>3210</v>
      </c>
      <c r="Z150" s="1" t="s">
        <v>3211</v>
      </c>
      <c r="AA150" s="1" t="s">
        <v>3212</v>
      </c>
      <c r="AB150" s="1" t="s">
        <v>3213</v>
      </c>
      <c r="AC150" s="1" t="s">
        <v>381</v>
      </c>
      <c r="AD150" s="1" t="s">
        <v>3214</v>
      </c>
      <c r="AE150" s="1" t="s">
        <v>3215</v>
      </c>
      <c r="AF150" s="1" t="s">
        <v>3216</v>
      </c>
      <c r="AG150" s="1" t="s">
        <v>3217</v>
      </c>
      <c r="AH150" s="3" t="s">
        <v>3218</v>
      </c>
      <c r="AI150" s="1">
        <v>251.93333333333334</v>
      </c>
    </row>
    <row r="151" spans="1:35" ht="30" x14ac:dyDescent="0.25">
      <c r="A151" s="2" t="s">
        <v>1604</v>
      </c>
      <c r="B151" s="5" t="s">
        <v>5345</v>
      </c>
      <c r="C151" s="1" t="s">
        <v>89</v>
      </c>
      <c r="D151" s="1" t="s">
        <v>3224</v>
      </c>
      <c r="E151" s="1" t="s">
        <v>3225</v>
      </c>
      <c r="H151" s="1" t="s">
        <v>3226</v>
      </c>
      <c r="I151" s="1" t="s">
        <v>3227</v>
      </c>
      <c r="J151" s="1" t="s">
        <v>3228</v>
      </c>
      <c r="K151" s="1" t="s">
        <v>3229</v>
      </c>
      <c r="L151" s="1" t="s">
        <v>3230</v>
      </c>
      <c r="O151" s="1" t="s">
        <v>3231</v>
      </c>
      <c r="P151" s="1" t="s">
        <v>3232</v>
      </c>
      <c r="Q151" s="1" t="s">
        <v>3233</v>
      </c>
      <c r="R151" s="1" t="s">
        <v>3234</v>
      </c>
      <c r="S151" s="1" t="s">
        <v>3235</v>
      </c>
      <c r="T151" s="1" t="s">
        <v>3236</v>
      </c>
      <c r="V151" s="1" t="s">
        <v>3237</v>
      </c>
      <c r="W151" s="1" t="s">
        <v>3238</v>
      </c>
      <c r="X151" s="1" t="s">
        <v>3239</v>
      </c>
      <c r="Y151" s="1" t="s">
        <v>3240</v>
      </c>
      <c r="Z151" s="1" t="s">
        <v>3241</v>
      </c>
      <c r="AA151" s="1" t="s">
        <v>3242</v>
      </c>
      <c r="AC151" s="1" t="s">
        <v>3243</v>
      </c>
      <c r="AD151" s="1" t="s">
        <v>3244</v>
      </c>
      <c r="AE151" s="1" t="s">
        <v>3245</v>
      </c>
      <c r="AF151" s="1" t="s">
        <v>3246</v>
      </c>
      <c r="AG151" s="1" t="s">
        <v>3247</v>
      </c>
      <c r="AI151" s="1">
        <v>279.43333333333334</v>
      </c>
    </row>
    <row r="152" spans="1:35" ht="30" x14ac:dyDescent="0.25">
      <c r="A152" s="2" t="s">
        <v>1632</v>
      </c>
      <c r="B152" s="5" t="s">
        <v>5341</v>
      </c>
      <c r="C152" s="1" t="s">
        <v>243</v>
      </c>
      <c r="D152" s="1" t="s">
        <v>3250</v>
      </c>
      <c r="E152" s="1" t="s">
        <v>3251</v>
      </c>
      <c r="H152" s="1" t="s">
        <v>3252</v>
      </c>
      <c r="I152" s="1" t="s">
        <v>3253</v>
      </c>
      <c r="J152" s="1" t="s">
        <v>3254</v>
      </c>
      <c r="K152" s="1" t="s">
        <v>3255</v>
      </c>
      <c r="L152" s="1" t="s">
        <v>3256</v>
      </c>
      <c r="O152" s="1" t="s">
        <v>3257</v>
      </c>
      <c r="P152" s="1" t="s">
        <v>3258</v>
      </c>
      <c r="Q152" s="1" t="s">
        <v>3259</v>
      </c>
      <c r="R152" s="1" t="s">
        <v>3260</v>
      </c>
      <c r="T152" s="1" t="s">
        <v>509</v>
      </c>
      <c r="V152" s="1" t="s">
        <v>3261</v>
      </c>
      <c r="W152" s="1" t="s">
        <v>3262</v>
      </c>
      <c r="X152" s="1" t="s">
        <v>3263</v>
      </c>
      <c r="Y152" s="1" t="s">
        <v>3264</v>
      </c>
      <c r="Z152" s="1" t="s">
        <v>3265</v>
      </c>
      <c r="AA152" s="1" t="s">
        <v>3266</v>
      </c>
      <c r="AC152" s="1" t="s">
        <v>3267</v>
      </c>
      <c r="AD152" s="1" t="s">
        <v>3268</v>
      </c>
      <c r="AE152" s="1" t="s">
        <v>3269</v>
      </c>
      <c r="AF152" s="1" t="s">
        <v>3270</v>
      </c>
      <c r="AG152" s="1" t="s">
        <v>3271</v>
      </c>
      <c r="AI152" s="1">
        <v>258.09999999999997</v>
      </c>
    </row>
    <row r="153" spans="1:35" ht="30" x14ac:dyDescent="0.25">
      <c r="A153" s="2" t="s">
        <v>1661</v>
      </c>
      <c r="B153" s="5" t="s">
        <v>5342</v>
      </c>
      <c r="C153" s="1" t="s">
        <v>3274</v>
      </c>
      <c r="AG153" s="1" t="s">
        <v>3275</v>
      </c>
      <c r="AI153" s="1">
        <v>3.5999999999999996</v>
      </c>
    </row>
    <row r="154" spans="1:35" ht="30" x14ac:dyDescent="0.25">
      <c r="A154" s="2" t="s">
        <v>3276</v>
      </c>
      <c r="B154" s="5" t="s">
        <v>5343</v>
      </c>
      <c r="C154" s="1" t="s">
        <v>70</v>
      </c>
      <c r="D154" s="1" t="s">
        <v>3141</v>
      </c>
      <c r="E154" s="1" t="s">
        <v>3278</v>
      </c>
      <c r="F154" s="1" t="s">
        <v>3279</v>
      </c>
      <c r="H154" s="1" t="s">
        <v>3280</v>
      </c>
      <c r="I154" s="1" t="s">
        <v>3281</v>
      </c>
      <c r="J154" s="1" t="s">
        <v>3278</v>
      </c>
      <c r="K154" s="1" t="s">
        <v>3282</v>
      </c>
      <c r="L154" s="1" t="s">
        <v>636</v>
      </c>
      <c r="N154" s="1" t="s">
        <v>3283</v>
      </c>
      <c r="O154" s="1" t="s">
        <v>3284</v>
      </c>
      <c r="P154" s="1" t="s">
        <v>3285</v>
      </c>
      <c r="Q154" s="1" t="s">
        <v>3286</v>
      </c>
      <c r="R154" s="1" t="s">
        <v>3287</v>
      </c>
      <c r="S154" s="1" t="s">
        <v>3288</v>
      </c>
      <c r="V154" s="1" t="s">
        <v>3289</v>
      </c>
      <c r="W154" s="1" t="s">
        <v>3290</v>
      </c>
      <c r="X154" s="1" t="s">
        <v>3291</v>
      </c>
      <c r="Y154" s="1" t="s">
        <v>3285</v>
      </c>
      <c r="Z154" s="1" t="s">
        <v>3292</v>
      </c>
      <c r="AC154" s="1" t="s">
        <v>3293</v>
      </c>
      <c r="AD154" s="1" t="s">
        <v>3294</v>
      </c>
      <c r="AE154" s="1" t="s">
        <v>3295</v>
      </c>
      <c r="AF154" s="1" t="s">
        <v>3296</v>
      </c>
      <c r="AG154" s="1" t="s">
        <v>3297</v>
      </c>
      <c r="AH154" s="3" t="s">
        <v>3298</v>
      </c>
      <c r="AI154" s="1">
        <v>298.09999999999997</v>
      </c>
    </row>
    <row r="155" spans="1:35" ht="60" x14ac:dyDescent="0.25">
      <c r="A155" s="2" t="s">
        <v>1688</v>
      </c>
      <c r="B155" s="5" t="s">
        <v>5344</v>
      </c>
      <c r="C155" s="1" t="s">
        <v>89</v>
      </c>
      <c r="D155" s="1" t="s">
        <v>3300</v>
      </c>
      <c r="E155" s="1" t="s">
        <v>3301</v>
      </c>
      <c r="F155" s="1" t="s">
        <v>3302</v>
      </c>
      <c r="G155" s="1" t="s">
        <v>1120</v>
      </c>
      <c r="I155" s="1" t="s">
        <v>3303</v>
      </c>
      <c r="J155" s="1" t="s">
        <v>3304</v>
      </c>
      <c r="K155" s="1" t="s">
        <v>1934</v>
      </c>
      <c r="L155" s="1" t="s">
        <v>3305</v>
      </c>
      <c r="O155" s="1" t="s">
        <v>3306</v>
      </c>
      <c r="P155" s="1" t="s">
        <v>3307</v>
      </c>
      <c r="Q155" s="1" t="s">
        <v>2477</v>
      </c>
      <c r="R155" s="1" t="s">
        <v>2293</v>
      </c>
      <c r="S155" s="1" t="s">
        <v>3308</v>
      </c>
      <c r="V155" s="1" t="s">
        <v>3309</v>
      </c>
      <c r="W155" s="1" t="s">
        <v>2803</v>
      </c>
      <c r="X155" s="1" t="s">
        <v>2674</v>
      </c>
      <c r="Z155" s="1" t="s">
        <v>2672</v>
      </c>
      <c r="AC155" s="1" t="s">
        <v>3310</v>
      </c>
      <c r="AE155" s="1" t="s">
        <v>3311</v>
      </c>
      <c r="AF155" s="1" t="s">
        <v>2024</v>
      </c>
      <c r="AG155" s="1" t="s">
        <v>3312</v>
      </c>
      <c r="AI155" s="1">
        <v>198.48333333333332</v>
      </c>
    </row>
    <row r="156" spans="1:35" ht="30" x14ac:dyDescent="0.25">
      <c r="A156" s="2" t="s">
        <v>1711</v>
      </c>
      <c r="B156" s="5" t="s">
        <v>5345</v>
      </c>
      <c r="C156" s="1" t="s">
        <v>89</v>
      </c>
      <c r="D156" s="1" t="s">
        <v>3314</v>
      </c>
      <c r="E156" s="1" t="s">
        <v>3315</v>
      </c>
      <c r="H156" s="1" t="s">
        <v>3241</v>
      </c>
      <c r="I156" s="1" t="s">
        <v>3316</v>
      </c>
      <c r="J156" s="1" t="s">
        <v>3317</v>
      </c>
      <c r="K156" s="1" t="s">
        <v>3248</v>
      </c>
      <c r="L156" s="1" t="s">
        <v>3318</v>
      </c>
      <c r="O156" s="1" t="s">
        <v>3319</v>
      </c>
      <c r="P156" s="1" t="s">
        <v>3320</v>
      </c>
      <c r="Q156" s="1" t="s">
        <v>3321</v>
      </c>
      <c r="R156" s="1" t="s">
        <v>3322</v>
      </c>
      <c r="S156" s="1" t="s">
        <v>3323</v>
      </c>
      <c r="V156" s="1" t="s">
        <v>3324</v>
      </c>
      <c r="W156" s="1" t="s">
        <v>3325</v>
      </c>
      <c r="X156" s="1" t="s">
        <v>3125</v>
      </c>
      <c r="Y156" s="1" t="s">
        <v>3326</v>
      </c>
      <c r="Z156" s="1" t="s">
        <v>3200</v>
      </c>
      <c r="AC156" s="1" t="s">
        <v>3327</v>
      </c>
      <c r="AD156" s="1" t="s">
        <v>3119</v>
      </c>
      <c r="AE156" s="1" t="s">
        <v>3328</v>
      </c>
      <c r="AF156" s="1" t="s">
        <v>3329</v>
      </c>
      <c r="AG156" s="1" t="s">
        <v>3330</v>
      </c>
      <c r="AI156" s="1">
        <v>228.45</v>
      </c>
    </row>
    <row r="157" spans="1:35" ht="30" x14ac:dyDescent="0.25">
      <c r="A157" s="2" t="s">
        <v>3332</v>
      </c>
      <c r="B157" s="5" t="s">
        <v>5341</v>
      </c>
      <c r="C157" s="1" t="s">
        <v>89</v>
      </c>
      <c r="D157" s="1" t="s">
        <v>3334</v>
      </c>
      <c r="E157" s="1" t="s">
        <v>3335</v>
      </c>
      <c r="H157" s="1" t="s">
        <v>3336</v>
      </c>
      <c r="I157" s="1" t="s">
        <v>3337</v>
      </c>
      <c r="J157" s="1" t="s">
        <v>3338</v>
      </c>
      <c r="K157" s="1" t="s">
        <v>3339</v>
      </c>
      <c r="L157" s="1" t="s">
        <v>2872</v>
      </c>
      <c r="O157" s="1" t="s">
        <v>2883</v>
      </c>
      <c r="P157" s="1" t="s">
        <v>3340</v>
      </c>
      <c r="Q157" s="1" t="s">
        <v>3341</v>
      </c>
      <c r="R157" s="1" t="s">
        <v>3342</v>
      </c>
      <c r="S157" s="1" t="s">
        <v>3343</v>
      </c>
      <c r="V157" s="1" t="s">
        <v>3344</v>
      </c>
      <c r="W157" s="1" t="s">
        <v>3345</v>
      </c>
      <c r="X157" s="1" t="s">
        <v>3346</v>
      </c>
      <c r="Y157" s="1" t="s">
        <v>3347</v>
      </c>
      <c r="Z157" s="1" t="s">
        <v>3348</v>
      </c>
      <c r="AC157" s="1" t="s">
        <v>2417</v>
      </c>
      <c r="AD157" s="1" t="s">
        <v>3349</v>
      </c>
      <c r="AE157" s="1" t="s">
        <v>3350</v>
      </c>
      <c r="AF157" s="1" t="s">
        <v>3351</v>
      </c>
      <c r="AG157" s="1" t="s">
        <v>3352</v>
      </c>
      <c r="AI157" s="1">
        <v>196.35</v>
      </c>
    </row>
    <row r="158" spans="1:35" ht="60" x14ac:dyDescent="0.25">
      <c r="A158" s="2" t="s">
        <v>1730</v>
      </c>
      <c r="B158" s="5" t="s">
        <v>5342</v>
      </c>
      <c r="C158" s="1" t="s">
        <v>1897</v>
      </c>
      <c r="E158" s="1" t="s">
        <v>3358</v>
      </c>
      <c r="F158" s="1" t="s">
        <v>3183</v>
      </c>
      <c r="H158" s="1" t="s">
        <v>3359</v>
      </c>
      <c r="I158" s="1" t="s">
        <v>3185</v>
      </c>
      <c r="J158" s="1" t="s">
        <v>3360</v>
      </c>
      <c r="K158" s="1" t="s">
        <v>3187</v>
      </c>
      <c r="L158" s="1" t="s">
        <v>1154</v>
      </c>
      <c r="M158" s="1" t="s">
        <v>3188</v>
      </c>
      <c r="O158" s="1" t="s">
        <v>3189</v>
      </c>
      <c r="P158" s="1" t="s">
        <v>3361</v>
      </c>
      <c r="Q158" s="1" t="s">
        <v>3362</v>
      </c>
      <c r="R158" s="1" t="s">
        <v>3190</v>
      </c>
      <c r="S158" s="1" t="s">
        <v>3191</v>
      </c>
      <c r="V158" s="1" t="s">
        <v>2265</v>
      </c>
      <c r="W158" s="1" t="s">
        <v>3192</v>
      </c>
      <c r="X158" s="1" t="s">
        <v>1152</v>
      </c>
      <c r="Y158" s="1" t="s">
        <v>114</v>
      </c>
      <c r="Z158" s="1" t="s">
        <v>3363</v>
      </c>
      <c r="AC158" s="1" t="s">
        <v>3195</v>
      </c>
      <c r="AD158" s="1" t="s">
        <v>3196</v>
      </c>
      <c r="AE158" s="1" t="s">
        <v>3197</v>
      </c>
      <c r="AF158" s="1" t="s">
        <v>3364</v>
      </c>
      <c r="AG158" s="1" t="s">
        <v>3198</v>
      </c>
      <c r="AI158" s="1">
        <v>268.33333333333331</v>
      </c>
    </row>
    <row r="159" spans="1:35" ht="30" x14ac:dyDescent="0.25">
      <c r="A159" s="2" t="s">
        <v>3365</v>
      </c>
      <c r="B159" s="5" t="s">
        <v>5343</v>
      </c>
      <c r="C159" s="1" t="s">
        <v>89</v>
      </c>
      <c r="D159" s="1" t="s">
        <v>3367</v>
      </c>
      <c r="E159" s="1" t="s">
        <v>3367</v>
      </c>
      <c r="G159" s="1" t="s">
        <v>506</v>
      </c>
      <c r="H159" s="1" t="s">
        <v>3368</v>
      </c>
      <c r="I159" s="1" t="s">
        <v>3369</v>
      </c>
      <c r="J159" s="1" t="s">
        <v>3370</v>
      </c>
      <c r="K159" s="1" t="s">
        <v>3371</v>
      </c>
      <c r="L159" s="1" t="s">
        <v>3141</v>
      </c>
      <c r="M159" s="1" t="s">
        <v>3372</v>
      </c>
      <c r="N159" s="1" t="s">
        <v>3373</v>
      </c>
      <c r="O159" s="1" t="s">
        <v>3370</v>
      </c>
      <c r="P159" s="1" t="s">
        <v>3374</v>
      </c>
      <c r="Q159" s="1" t="s">
        <v>3368</v>
      </c>
      <c r="R159" s="1" t="s">
        <v>3368</v>
      </c>
      <c r="S159" s="1" t="s">
        <v>3375</v>
      </c>
      <c r="V159" s="1" t="s">
        <v>3376</v>
      </c>
      <c r="W159" s="1" t="s">
        <v>3377</v>
      </c>
      <c r="X159" s="1" t="s">
        <v>3368</v>
      </c>
      <c r="Y159" s="1" t="s">
        <v>3378</v>
      </c>
      <c r="Z159" s="1" t="s">
        <v>3379</v>
      </c>
      <c r="AC159" s="1" t="s">
        <v>3376</v>
      </c>
      <c r="AD159" s="1" t="s">
        <v>3380</v>
      </c>
      <c r="AE159" s="1" t="s">
        <v>3381</v>
      </c>
      <c r="AF159" s="1" t="s">
        <v>3382</v>
      </c>
      <c r="AG159" s="1" t="s">
        <v>3383</v>
      </c>
      <c r="AI159" s="1">
        <v>281.56666666666666</v>
      </c>
    </row>
    <row r="160" spans="1:35" ht="30" x14ac:dyDescent="0.25">
      <c r="A160" s="2" t="s">
        <v>1746</v>
      </c>
      <c r="B160" s="5" t="s">
        <v>5344</v>
      </c>
      <c r="C160" s="1" t="s">
        <v>70</v>
      </c>
      <c r="D160" s="1" t="s">
        <v>3385</v>
      </c>
      <c r="E160" s="1" t="s">
        <v>3386</v>
      </c>
      <c r="G160" s="1" t="s">
        <v>3387</v>
      </c>
      <c r="H160" s="1" t="s">
        <v>638</v>
      </c>
      <c r="I160" s="1" t="s">
        <v>3388</v>
      </c>
      <c r="J160" s="1" t="s">
        <v>3234</v>
      </c>
      <c r="K160" s="1" t="s">
        <v>3389</v>
      </c>
      <c r="L160" s="1" t="s">
        <v>3390</v>
      </c>
      <c r="O160" s="1" t="s">
        <v>3391</v>
      </c>
      <c r="P160" s="1" t="s">
        <v>3392</v>
      </c>
      <c r="Q160" s="1" t="s">
        <v>3393</v>
      </c>
      <c r="R160" s="1" t="s">
        <v>3387</v>
      </c>
      <c r="S160" s="1" t="s">
        <v>3394</v>
      </c>
      <c r="V160" s="1" t="s">
        <v>3395</v>
      </c>
      <c r="W160" s="1" t="s">
        <v>3396</v>
      </c>
      <c r="X160" s="1" t="s">
        <v>3397</v>
      </c>
      <c r="Y160" s="1" t="s">
        <v>3398</v>
      </c>
      <c r="Z160" s="1" t="s">
        <v>3399</v>
      </c>
      <c r="AC160" s="1" t="s">
        <v>3388</v>
      </c>
      <c r="AE160" s="1" t="s">
        <v>3400</v>
      </c>
      <c r="AF160" s="1" t="s">
        <v>3401</v>
      </c>
      <c r="AG160" s="1" t="s">
        <v>3397</v>
      </c>
      <c r="AI160" s="1">
        <v>251.56666666666666</v>
      </c>
    </row>
    <row r="161" spans="1:35" ht="30" x14ac:dyDescent="0.25">
      <c r="A161" s="2" t="s">
        <v>1759</v>
      </c>
      <c r="B161" s="5" t="s">
        <v>5345</v>
      </c>
      <c r="C161" s="1" t="s">
        <v>354</v>
      </c>
      <c r="D161" s="1" t="s">
        <v>3404</v>
      </c>
      <c r="E161" s="1" t="s">
        <v>3405</v>
      </c>
      <c r="H161" s="1" t="s">
        <v>2604</v>
      </c>
      <c r="I161" s="1" t="s">
        <v>3406</v>
      </c>
      <c r="J161" s="1" t="s">
        <v>3407</v>
      </c>
      <c r="K161" s="1" t="s">
        <v>3408</v>
      </c>
      <c r="L161" s="1" t="s">
        <v>3409</v>
      </c>
      <c r="O161" s="1" t="s">
        <v>3410</v>
      </c>
      <c r="P161" s="1" t="s">
        <v>217</v>
      </c>
      <c r="Q161" s="1" t="s">
        <v>3352</v>
      </c>
      <c r="S161" s="1" t="s">
        <v>2841</v>
      </c>
      <c r="V161" s="1" t="s">
        <v>3411</v>
      </c>
      <c r="W161" s="1" t="s">
        <v>3356</v>
      </c>
      <c r="X161" s="1" t="s">
        <v>111</v>
      </c>
      <c r="Y161" s="1" t="s">
        <v>3412</v>
      </c>
      <c r="Z161" s="1" t="s">
        <v>3413</v>
      </c>
      <c r="AA161" s="1" t="s">
        <v>2837</v>
      </c>
      <c r="AC161" s="1" t="s">
        <v>3414</v>
      </c>
      <c r="AD161" s="1" t="s">
        <v>3415</v>
      </c>
      <c r="AE161" s="1" t="s">
        <v>3416</v>
      </c>
      <c r="AF161" s="1" t="s">
        <v>3417</v>
      </c>
      <c r="AG161" s="1" t="s">
        <v>3418</v>
      </c>
      <c r="AI161" s="1">
        <v>199.96666666666667</v>
      </c>
    </row>
    <row r="162" spans="1:35" ht="30" x14ac:dyDescent="0.25">
      <c r="A162" s="2" t="s">
        <v>1763</v>
      </c>
      <c r="B162" s="5" t="s">
        <v>5341</v>
      </c>
      <c r="C162" s="1" t="s">
        <v>89</v>
      </c>
      <c r="D162" s="1" t="s">
        <v>3422</v>
      </c>
      <c r="E162" s="1" t="s">
        <v>3423</v>
      </c>
      <c r="H162" s="1" t="s">
        <v>3424</v>
      </c>
      <c r="I162" s="1" t="s">
        <v>3425</v>
      </c>
      <c r="J162" s="1" t="s">
        <v>3426</v>
      </c>
      <c r="K162" s="1" t="s">
        <v>3427</v>
      </c>
      <c r="L162" s="1" t="s">
        <v>3428</v>
      </c>
      <c r="O162" s="1" t="s">
        <v>3429</v>
      </c>
      <c r="P162" s="1" t="s">
        <v>624</v>
      </c>
      <c r="Q162" s="1" t="s">
        <v>3430</v>
      </c>
      <c r="R162" s="1" t="s">
        <v>3389</v>
      </c>
      <c r="S162" s="1" t="s">
        <v>3431</v>
      </c>
      <c r="T162" s="1" t="s">
        <v>3142</v>
      </c>
      <c r="V162" s="1" t="s">
        <v>3432</v>
      </c>
      <c r="W162" s="1" t="s">
        <v>640</v>
      </c>
      <c r="X162" s="1" t="s">
        <v>3433</v>
      </c>
      <c r="Y162" s="1" t="s">
        <v>3434</v>
      </c>
      <c r="Z162" s="1" t="s">
        <v>3435</v>
      </c>
      <c r="AC162" s="1" t="s">
        <v>3436</v>
      </c>
      <c r="AD162" s="1" t="s">
        <v>3437</v>
      </c>
      <c r="AE162" s="1" t="s">
        <v>3117</v>
      </c>
      <c r="AF162" s="1" t="s">
        <v>3438</v>
      </c>
      <c r="AG162" s="1" t="s">
        <v>3439</v>
      </c>
      <c r="AI162" s="1">
        <v>259.11666666666667</v>
      </c>
    </row>
    <row r="163" spans="1:35" ht="30" x14ac:dyDescent="0.25">
      <c r="A163" s="2" t="s">
        <v>3441</v>
      </c>
      <c r="B163" s="5" t="s">
        <v>5342</v>
      </c>
      <c r="C163" s="1" t="s">
        <v>89</v>
      </c>
      <c r="D163" s="1" t="s">
        <v>3443</v>
      </c>
      <c r="E163" s="1" t="s">
        <v>2112</v>
      </c>
      <c r="H163" s="1" t="s">
        <v>2092</v>
      </c>
      <c r="I163" s="1" t="s">
        <v>2093</v>
      </c>
      <c r="J163" s="1" t="s">
        <v>3444</v>
      </c>
      <c r="K163" s="1" t="s">
        <v>2095</v>
      </c>
      <c r="L163" s="1" t="s">
        <v>3445</v>
      </c>
      <c r="O163" s="1" t="s">
        <v>3446</v>
      </c>
      <c r="P163" s="1" t="s">
        <v>3447</v>
      </c>
      <c r="Q163" s="1" t="s">
        <v>2098</v>
      </c>
      <c r="R163" s="1" t="s">
        <v>2099</v>
      </c>
      <c r="V163" s="1" t="s">
        <v>2101</v>
      </c>
      <c r="X163" s="1" t="s">
        <v>3448</v>
      </c>
      <c r="Y163" s="1" t="s">
        <v>3449</v>
      </c>
      <c r="Z163" s="1" t="s">
        <v>3450</v>
      </c>
      <c r="AC163" s="1" t="s">
        <v>3451</v>
      </c>
      <c r="AD163" s="1" t="s">
        <v>3452</v>
      </c>
      <c r="AE163" s="1" t="s">
        <v>3453</v>
      </c>
      <c r="AF163" s="1" t="s">
        <v>3454</v>
      </c>
      <c r="AG163" s="1" t="s">
        <v>2113</v>
      </c>
      <c r="AI163" s="1">
        <v>167.4</v>
      </c>
    </row>
    <row r="164" spans="1:35" ht="30" x14ac:dyDescent="0.25">
      <c r="A164" s="2" t="s">
        <v>3456</v>
      </c>
      <c r="B164" s="5" t="s">
        <v>5343</v>
      </c>
      <c r="C164" s="1" t="s">
        <v>89</v>
      </c>
      <c r="O164" s="1" t="s">
        <v>3458</v>
      </c>
      <c r="P164" s="1" t="s">
        <v>3459</v>
      </c>
      <c r="Q164" s="1" t="s">
        <v>1176</v>
      </c>
      <c r="R164" s="1" t="s">
        <v>3460</v>
      </c>
      <c r="S164" s="1" t="s">
        <v>3461</v>
      </c>
      <c r="T164" s="1" t="s">
        <v>3462</v>
      </c>
      <c r="V164" s="1" t="s">
        <v>2689</v>
      </c>
      <c r="W164" s="1" t="s">
        <v>381</v>
      </c>
      <c r="X164" s="1" t="s">
        <v>3463</v>
      </c>
      <c r="Y164" s="1" t="s">
        <v>3464</v>
      </c>
      <c r="Z164" s="1" t="s">
        <v>3465</v>
      </c>
      <c r="AA164" s="1" t="s">
        <v>657</v>
      </c>
      <c r="AB164" s="1" t="s">
        <v>3466</v>
      </c>
      <c r="AD164" s="1" t="s">
        <v>378</v>
      </c>
      <c r="AE164" s="1" t="s">
        <v>388</v>
      </c>
      <c r="AF164" s="1" t="s">
        <v>3467</v>
      </c>
      <c r="AG164" s="1" t="s">
        <v>385</v>
      </c>
      <c r="AI164" s="1">
        <v>155.6</v>
      </c>
    </row>
    <row r="165" spans="1:35" ht="30" x14ac:dyDescent="0.25">
      <c r="A165" s="2" t="s">
        <v>1773</v>
      </c>
      <c r="B165" s="5" t="s">
        <v>5344</v>
      </c>
      <c r="C165" s="1" t="s">
        <v>89</v>
      </c>
      <c r="D165" s="1" t="s">
        <v>3472</v>
      </c>
      <c r="E165" s="1" t="s">
        <v>3473</v>
      </c>
      <c r="G165" s="1" t="s">
        <v>3474</v>
      </c>
      <c r="H165" s="1" t="s">
        <v>3475</v>
      </c>
      <c r="I165" s="1" t="s">
        <v>2419</v>
      </c>
      <c r="J165" s="1" t="s">
        <v>3476</v>
      </c>
      <c r="K165" s="1" t="s">
        <v>3477</v>
      </c>
      <c r="L165" s="1" t="s">
        <v>3478</v>
      </c>
      <c r="M165" s="1" t="s">
        <v>3479</v>
      </c>
      <c r="O165" s="1" t="s">
        <v>3480</v>
      </c>
      <c r="P165" s="1" t="s">
        <v>3481</v>
      </c>
      <c r="Q165" s="1" t="s">
        <v>2651</v>
      </c>
      <c r="R165" s="1" t="s">
        <v>2940</v>
      </c>
      <c r="S165" s="1" t="s">
        <v>2936</v>
      </c>
      <c r="V165" s="1" t="s">
        <v>3482</v>
      </c>
      <c r="W165" s="1" t="s">
        <v>3483</v>
      </c>
      <c r="X165" s="1" t="s">
        <v>3484</v>
      </c>
      <c r="Y165" s="1" t="s">
        <v>3485</v>
      </c>
      <c r="Z165" s="1" t="s">
        <v>2412</v>
      </c>
      <c r="AA165" s="1" t="s">
        <v>3486</v>
      </c>
      <c r="AC165" s="1" t="s">
        <v>3487</v>
      </c>
      <c r="AD165" s="1" t="s">
        <v>3488</v>
      </c>
      <c r="AE165" s="1" t="s">
        <v>3489</v>
      </c>
      <c r="AF165" s="1" t="s">
        <v>1045</v>
      </c>
      <c r="AG165" s="1" t="s">
        <v>2622</v>
      </c>
      <c r="AI165" s="1">
        <v>255.86666666666665</v>
      </c>
    </row>
    <row r="166" spans="1:35" ht="30" x14ac:dyDescent="0.25">
      <c r="A166" s="2" t="s">
        <v>1795</v>
      </c>
      <c r="B166" s="5" t="s">
        <v>5345</v>
      </c>
      <c r="C166" s="1" t="s">
        <v>243</v>
      </c>
      <c r="D166" s="1" t="s">
        <v>3496</v>
      </c>
      <c r="E166" s="1" t="s">
        <v>3497</v>
      </c>
      <c r="H166" s="1" t="s">
        <v>3498</v>
      </c>
      <c r="I166" s="1" t="s">
        <v>3499</v>
      </c>
      <c r="J166" s="1" t="s">
        <v>3500</v>
      </c>
      <c r="K166" s="1" t="s">
        <v>3501</v>
      </c>
      <c r="O166" s="1" t="s">
        <v>3502</v>
      </c>
      <c r="P166" s="1" t="s">
        <v>3503</v>
      </c>
      <c r="Q166" s="1" t="s">
        <v>3504</v>
      </c>
      <c r="R166" s="1" t="s">
        <v>3505</v>
      </c>
      <c r="S166" s="1" t="s">
        <v>3506</v>
      </c>
      <c r="V166" s="1" t="s">
        <v>3507</v>
      </c>
      <c r="W166" s="1" t="s">
        <v>3508</v>
      </c>
      <c r="X166" s="1" t="s">
        <v>3509</v>
      </c>
      <c r="Y166" s="1" t="s">
        <v>3510</v>
      </c>
      <c r="Z166" s="1" t="s">
        <v>3511</v>
      </c>
      <c r="AC166" s="1" t="s">
        <v>3512</v>
      </c>
      <c r="AD166" s="1" t="s">
        <v>3513</v>
      </c>
      <c r="AE166" s="1" t="s">
        <v>3514</v>
      </c>
      <c r="AF166" s="1" t="s">
        <v>3515</v>
      </c>
      <c r="AG166" s="1" t="s">
        <v>3502</v>
      </c>
      <c r="AI166" s="1">
        <v>165</v>
      </c>
    </row>
    <row r="167" spans="1:35" ht="30" x14ac:dyDescent="0.25">
      <c r="A167" s="2" t="s">
        <v>1820</v>
      </c>
      <c r="B167" s="5" t="s">
        <v>5341</v>
      </c>
      <c r="C167" s="1" t="s">
        <v>89</v>
      </c>
      <c r="D167" s="1" t="s">
        <v>3517</v>
      </c>
      <c r="E167" s="1" t="s">
        <v>3518</v>
      </c>
      <c r="H167" s="1" t="s">
        <v>1880</v>
      </c>
      <c r="I167" s="1" t="s">
        <v>3519</v>
      </c>
      <c r="J167" s="1" t="s">
        <v>2284</v>
      </c>
      <c r="K167" s="1" t="s">
        <v>3520</v>
      </c>
      <c r="L167" s="1" t="s">
        <v>3521</v>
      </c>
      <c r="M167" s="1" t="s">
        <v>456</v>
      </c>
      <c r="O167" s="1" t="s">
        <v>2649</v>
      </c>
      <c r="P167" s="1" t="s">
        <v>3522</v>
      </c>
      <c r="Q167" s="1" t="s">
        <v>3523</v>
      </c>
      <c r="R167" s="1" t="s">
        <v>2676</v>
      </c>
      <c r="S167" s="1" t="s">
        <v>3524</v>
      </c>
      <c r="V167" s="1" t="s">
        <v>3525</v>
      </c>
      <c r="W167" s="1" t="s">
        <v>3526</v>
      </c>
      <c r="X167" s="1" t="s">
        <v>3527</v>
      </c>
      <c r="Y167" s="1" t="s">
        <v>3528</v>
      </c>
      <c r="Z167" s="1" t="s">
        <v>2398</v>
      </c>
      <c r="AA167" s="1" t="s">
        <v>3529</v>
      </c>
      <c r="AC167" s="1" t="s">
        <v>3530</v>
      </c>
      <c r="AD167" s="1" t="s">
        <v>1024</v>
      </c>
      <c r="AE167" s="1" t="s">
        <v>3531</v>
      </c>
      <c r="AF167" s="1" t="s">
        <v>3532</v>
      </c>
      <c r="AG167" s="1" t="s">
        <v>3533</v>
      </c>
      <c r="AH167" s="3" t="s">
        <v>3534</v>
      </c>
      <c r="AI167" s="1">
        <v>255.36666666666665</v>
      </c>
    </row>
    <row r="168" spans="1:35" ht="60" x14ac:dyDescent="0.25">
      <c r="A168" s="2" t="s">
        <v>3535</v>
      </c>
      <c r="B168" s="5" t="s">
        <v>5342</v>
      </c>
      <c r="C168" s="1" t="s">
        <v>1523</v>
      </c>
      <c r="D168" s="1" t="s">
        <v>3537</v>
      </c>
      <c r="E168" s="1" t="s">
        <v>3538</v>
      </c>
      <c r="I168" s="1" t="s">
        <v>3539</v>
      </c>
      <c r="J168" s="1" t="s">
        <v>1587</v>
      </c>
      <c r="K168" s="1" t="s">
        <v>3540</v>
      </c>
      <c r="L168" s="1" t="s">
        <v>3541</v>
      </c>
      <c r="O168" s="1" t="s">
        <v>3542</v>
      </c>
      <c r="P168" s="1" t="s">
        <v>3543</v>
      </c>
      <c r="Q168" s="1" t="s">
        <v>3544</v>
      </c>
      <c r="S168" s="1" t="s">
        <v>3545</v>
      </c>
      <c r="V168" s="1" t="s">
        <v>3546</v>
      </c>
      <c r="W168" s="1" t="s">
        <v>3547</v>
      </c>
      <c r="X168" s="1" t="s">
        <v>3548</v>
      </c>
      <c r="Z168" s="1" t="s">
        <v>3549</v>
      </c>
      <c r="AF168" s="1" t="s">
        <v>3550</v>
      </c>
      <c r="AG168" s="1" t="s">
        <v>3551</v>
      </c>
      <c r="AI168" s="1">
        <v>15</v>
      </c>
    </row>
    <row r="169" spans="1:35" ht="60" x14ac:dyDescent="0.25">
      <c r="A169" s="2" t="s">
        <v>1843</v>
      </c>
      <c r="B169" s="5" t="s">
        <v>5343</v>
      </c>
      <c r="C169" s="1" t="s">
        <v>89</v>
      </c>
      <c r="D169" s="1" t="s">
        <v>3553</v>
      </c>
      <c r="G169" s="1" t="s">
        <v>1165</v>
      </c>
      <c r="H169" s="1" t="s">
        <v>3554</v>
      </c>
      <c r="I169" s="1" t="s">
        <v>3555</v>
      </c>
      <c r="J169" s="1" t="s">
        <v>1361</v>
      </c>
      <c r="K169" s="1" t="s">
        <v>3556</v>
      </c>
      <c r="L169" s="1" t="s">
        <v>3555</v>
      </c>
      <c r="M169" s="1" t="s">
        <v>1184</v>
      </c>
      <c r="N169" s="1" t="s">
        <v>3557</v>
      </c>
      <c r="O169" s="1" t="s">
        <v>1178</v>
      </c>
      <c r="P169" s="1" t="s">
        <v>3558</v>
      </c>
      <c r="Q169" s="1" t="s">
        <v>3559</v>
      </c>
      <c r="R169" s="1" t="s">
        <v>1860</v>
      </c>
      <c r="S169" s="1" t="s">
        <v>3560</v>
      </c>
      <c r="T169" s="1" t="s">
        <v>2293</v>
      </c>
      <c r="U169" s="1" t="s">
        <v>3561</v>
      </c>
      <c r="V169" s="1" t="s">
        <v>2471</v>
      </c>
      <c r="W169" s="1" t="s">
        <v>3562</v>
      </c>
      <c r="X169" s="1" t="s">
        <v>3563</v>
      </c>
      <c r="Y169" s="1" t="s">
        <v>3564</v>
      </c>
      <c r="Z169" s="1" t="s">
        <v>3565</v>
      </c>
      <c r="AA169" s="1" t="s">
        <v>3566</v>
      </c>
      <c r="AC169" s="1" t="s">
        <v>1452</v>
      </c>
      <c r="AD169" s="1" t="s">
        <v>892</v>
      </c>
      <c r="AE169" s="1" t="s">
        <v>3567</v>
      </c>
      <c r="AF169" s="1" t="s">
        <v>3568</v>
      </c>
      <c r="AG169" s="1" t="s">
        <v>1471</v>
      </c>
      <c r="AH169" s="3" t="s">
        <v>3569</v>
      </c>
      <c r="AI169" s="1">
        <v>308.46666666666664</v>
      </c>
    </row>
    <row r="170" spans="1:35" ht="30" x14ac:dyDescent="0.25">
      <c r="A170" s="2" t="s">
        <v>3572</v>
      </c>
      <c r="B170" s="5" t="s">
        <v>5344</v>
      </c>
      <c r="C170" s="1" t="s">
        <v>36</v>
      </c>
      <c r="D170" s="1" t="s">
        <v>557</v>
      </c>
      <c r="E170" s="1" t="s">
        <v>3574</v>
      </c>
      <c r="F170" s="1" t="s">
        <v>3184</v>
      </c>
      <c r="H170" s="1" t="s">
        <v>2776</v>
      </c>
      <c r="I170" s="1" t="s">
        <v>1056</v>
      </c>
      <c r="J170" s="1" t="s">
        <v>3575</v>
      </c>
      <c r="K170" s="1" t="s">
        <v>3576</v>
      </c>
      <c r="L170" s="1" t="s">
        <v>3577</v>
      </c>
      <c r="O170" s="1" t="s">
        <v>3578</v>
      </c>
      <c r="P170" s="1" t="s">
        <v>3579</v>
      </c>
      <c r="Q170" s="1" t="s">
        <v>3580</v>
      </c>
      <c r="R170" s="1" t="s">
        <v>501</v>
      </c>
      <c r="S170" s="1" t="s">
        <v>3581</v>
      </c>
      <c r="V170" s="1" t="s">
        <v>3582</v>
      </c>
      <c r="W170" s="1" t="s">
        <v>1838</v>
      </c>
      <c r="X170" s="1" t="s">
        <v>3583</v>
      </c>
      <c r="Y170" s="1" t="s">
        <v>1836</v>
      </c>
      <c r="Z170" s="1" t="s">
        <v>3584</v>
      </c>
      <c r="AC170" s="1" t="s">
        <v>3578</v>
      </c>
      <c r="AD170" s="1" t="s">
        <v>3585</v>
      </c>
      <c r="AE170" s="1" t="s">
        <v>3586</v>
      </c>
      <c r="AF170" s="1" t="s">
        <v>3587</v>
      </c>
      <c r="AG170" s="1" t="s">
        <v>3588</v>
      </c>
      <c r="AI170" s="1">
        <v>277.68333333333334</v>
      </c>
    </row>
    <row r="171" spans="1:35" ht="60" x14ac:dyDescent="0.25">
      <c r="A171" s="2" t="s">
        <v>1862</v>
      </c>
      <c r="B171" s="5" t="s">
        <v>5345</v>
      </c>
      <c r="C171" s="1" t="s">
        <v>36</v>
      </c>
      <c r="D171" s="1" t="s">
        <v>3591</v>
      </c>
      <c r="E171" s="1" t="s">
        <v>3592</v>
      </c>
      <c r="F171" s="1" t="s">
        <v>3593</v>
      </c>
      <c r="H171" s="1" t="s">
        <v>3594</v>
      </c>
      <c r="I171" s="1" t="s">
        <v>3595</v>
      </c>
      <c r="J171" s="1" t="s">
        <v>3596</v>
      </c>
      <c r="K171" s="1" t="s">
        <v>3597</v>
      </c>
      <c r="L171" s="1" t="s">
        <v>3598</v>
      </c>
      <c r="M171" s="1" t="s">
        <v>3599</v>
      </c>
      <c r="O171" s="1" t="s">
        <v>3600</v>
      </c>
      <c r="P171" s="1" t="s">
        <v>3601</v>
      </c>
      <c r="Q171" s="1" t="s">
        <v>3602</v>
      </c>
      <c r="R171" s="1" t="s">
        <v>629</v>
      </c>
      <c r="S171" s="1" t="s">
        <v>655</v>
      </c>
      <c r="T171" s="1" t="s">
        <v>3603</v>
      </c>
      <c r="U171" s="1" t="s">
        <v>3604</v>
      </c>
      <c r="V171" s="1" t="s">
        <v>3605</v>
      </c>
      <c r="W171" s="1" t="s">
        <v>3606</v>
      </c>
      <c r="X171" s="1" t="s">
        <v>3607</v>
      </c>
      <c r="Y171" s="1" t="s">
        <v>3608</v>
      </c>
      <c r="Z171" s="1" t="s">
        <v>3609</v>
      </c>
      <c r="AA171" s="1" t="s">
        <v>3610</v>
      </c>
      <c r="AC171" s="1" t="s">
        <v>3611</v>
      </c>
      <c r="AD171" s="1" t="s">
        <v>3612</v>
      </c>
      <c r="AE171" s="1" t="s">
        <v>3613</v>
      </c>
      <c r="AF171" s="1" t="s">
        <v>3614</v>
      </c>
      <c r="AG171" s="1" t="s">
        <v>3385</v>
      </c>
      <c r="AH171" s="3" t="s">
        <v>3615</v>
      </c>
      <c r="AI171" s="1">
        <v>334.9</v>
      </c>
    </row>
    <row r="172" spans="1:35" ht="60" x14ac:dyDescent="0.25">
      <c r="A172" s="2" t="s">
        <v>1881</v>
      </c>
      <c r="B172" s="5" t="s">
        <v>5341</v>
      </c>
      <c r="C172" s="1" t="s">
        <v>36</v>
      </c>
      <c r="D172" s="1" t="s">
        <v>3618</v>
      </c>
      <c r="E172" s="1" t="s">
        <v>3592</v>
      </c>
      <c r="I172" s="1" t="s">
        <v>3595</v>
      </c>
      <c r="J172" s="1" t="s">
        <v>3619</v>
      </c>
      <c r="K172" s="1" t="s">
        <v>3597</v>
      </c>
      <c r="L172" s="1" t="s">
        <v>3620</v>
      </c>
      <c r="O172" s="1" t="s">
        <v>3600</v>
      </c>
      <c r="P172" s="1" t="s">
        <v>3601</v>
      </c>
      <c r="Q172" s="1" t="s">
        <v>3602</v>
      </c>
      <c r="R172" s="1" t="s">
        <v>629</v>
      </c>
      <c r="S172" s="1" t="s">
        <v>3621</v>
      </c>
      <c r="V172" s="1" t="s">
        <v>3622</v>
      </c>
      <c r="W172" s="1" t="s">
        <v>3606</v>
      </c>
      <c r="X172" s="1" t="s">
        <v>3607</v>
      </c>
      <c r="Y172" s="1" t="s">
        <v>3608</v>
      </c>
      <c r="Z172" s="1" t="s">
        <v>3609</v>
      </c>
      <c r="AA172" s="1" t="s">
        <v>3623</v>
      </c>
      <c r="AC172" s="1" t="s">
        <v>3611</v>
      </c>
      <c r="AD172" s="1" t="s">
        <v>3612</v>
      </c>
      <c r="AE172" s="1" t="s">
        <v>3613</v>
      </c>
      <c r="AF172" s="1" t="s">
        <v>3614</v>
      </c>
      <c r="AG172" s="1" t="s">
        <v>3270</v>
      </c>
      <c r="AH172" s="3" t="s">
        <v>3624</v>
      </c>
      <c r="AI172" s="1">
        <v>284.51666666666665</v>
      </c>
    </row>
    <row r="173" spans="1:35" ht="30" x14ac:dyDescent="0.25">
      <c r="A173" s="2" t="s">
        <v>1896</v>
      </c>
      <c r="B173" s="5" t="s">
        <v>5342</v>
      </c>
      <c r="C173" s="1" t="s">
        <v>3626</v>
      </c>
      <c r="D173" s="1" t="s">
        <v>3627</v>
      </c>
      <c r="E173" s="1" t="s">
        <v>78</v>
      </c>
      <c r="G173" s="1" t="s">
        <v>1063</v>
      </c>
      <c r="H173" s="1" t="s">
        <v>3628</v>
      </c>
      <c r="I173" s="1" t="s">
        <v>3629</v>
      </c>
      <c r="J173" s="1" t="s">
        <v>1971</v>
      </c>
      <c r="K173" s="1" t="s">
        <v>3630</v>
      </c>
      <c r="L173" s="1" t="s">
        <v>823</v>
      </c>
      <c r="M173" s="1" t="s">
        <v>3631</v>
      </c>
      <c r="O173" s="1" t="s">
        <v>3632</v>
      </c>
      <c r="P173" s="1" t="s">
        <v>3633</v>
      </c>
      <c r="Q173" s="1" t="s">
        <v>3634</v>
      </c>
      <c r="R173" s="1" t="s">
        <v>3635</v>
      </c>
      <c r="S173" s="1" t="s">
        <v>496</v>
      </c>
      <c r="V173" s="1" t="s">
        <v>274</v>
      </c>
      <c r="W173" s="1" t="s">
        <v>3636</v>
      </c>
      <c r="X173" s="1" t="s">
        <v>573</v>
      </c>
      <c r="Y173" s="1" t="s">
        <v>504</v>
      </c>
      <c r="Z173" s="1" t="s">
        <v>3637</v>
      </c>
      <c r="AA173" s="1" t="s">
        <v>2257</v>
      </c>
      <c r="AC173" s="1" t="s">
        <v>391</v>
      </c>
      <c r="AD173" s="1" t="s">
        <v>3638</v>
      </c>
      <c r="AE173" s="1" t="s">
        <v>2823</v>
      </c>
      <c r="AF173" s="1" t="s">
        <v>3639</v>
      </c>
      <c r="AG173" s="1" t="s">
        <v>2440</v>
      </c>
      <c r="AH173" s="3" t="s">
        <v>3640</v>
      </c>
      <c r="AI173" s="1">
        <v>304.39999999999998</v>
      </c>
    </row>
    <row r="174" spans="1:35" ht="30" x14ac:dyDescent="0.25">
      <c r="A174" s="2" t="s">
        <v>1918</v>
      </c>
      <c r="B174" s="5" t="s">
        <v>5343</v>
      </c>
      <c r="C174" s="1" t="s">
        <v>243</v>
      </c>
      <c r="D174" s="1" t="s">
        <v>3063</v>
      </c>
      <c r="E174" s="1" t="s">
        <v>3643</v>
      </c>
      <c r="F174" s="1" t="s">
        <v>3644</v>
      </c>
      <c r="G174" s="1" t="s">
        <v>3645</v>
      </c>
      <c r="H174" s="1" t="s">
        <v>3646</v>
      </c>
      <c r="I174" s="1" t="s">
        <v>3647</v>
      </c>
      <c r="J174" s="1" t="s">
        <v>3648</v>
      </c>
      <c r="K174" s="1" t="s">
        <v>972</v>
      </c>
      <c r="L174" s="1" t="s">
        <v>2978</v>
      </c>
      <c r="N174" s="1" t="s">
        <v>3649</v>
      </c>
      <c r="O174" s="1" t="s">
        <v>3650</v>
      </c>
      <c r="P174" s="1" t="s">
        <v>1675</v>
      </c>
      <c r="R174" s="1" t="s">
        <v>894</v>
      </c>
      <c r="S174" s="1" t="s">
        <v>2128</v>
      </c>
      <c r="X174" s="1" t="s">
        <v>1310</v>
      </c>
      <c r="Y174" s="1" t="s">
        <v>3651</v>
      </c>
      <c r="Z174" s="1" t="s">
        <v>3652</v>
      </c>
      <c r="AA174" s="1" t="s">
        <v>3653</v>
      </c>
      <c r="AB174" s="1" t="s">
        <v>3654</v>
      </c>
      <c r="AC174" s="1" t="s">
        <v>3655</v>
      </c>
      <c r="AD174" s="1" t="s">
        <v>1757</v>
      </c>
      <c r="AE174" s="1" t="s">
        <v>3656</v>
      </c>
      <c r="AF174" s="1" t="s">
        <v>3657</v>
      </c>
      <c r="AG174" s="1" t="s">
        <v>1728</v>
      </c>
      <c r="AH174" s="3" t="s">
        <v>3658</v>
      </c>
      <c r="AI174" s="1">
        <v>240.35</v>
      </c>
    </row>
    <row r="175" spans="1:35" ht="30" x14ac:dyDescent="0.25">
      <c r="A175" s="2" t="s">
        <v>3661</v>
      </c>
      <c r="B175" s="5" t="s">
        <v>5344</v>
      </c>
      <c r="C175" s="1" t="s">
        <v>89</v>
      </c>
      <c r="D175" s="1" t="s">
        <v>3663</v>
      </c>
      <c r="E175" s="1" t="s">
        <v>3664</v>
      </c>
      <c r="H175" s="1" t="s">
        <v>1031</v>
      </c>
      <c r="I175" s="1" t="s">
        <v>3665</v>
      </c>
      <c r="J175" s="1" t="s">
        <v>2378</v>
      </c>
      <c r="K175" s="1" t="s">
        <v>3666</v>
      </c>
      <c r="L175" s="1" t="s">
        <v>2284</v>
      </c>
      <c r="M175" s="1" t="s">
        <v>3667</v>
      </c>
      <c r="N175" s="1" t="s">
        <v>3668</v>
      </c>
      <c r="O175" s="1" t="s">
        <v>1854</v>
      </c>
      <c r="P175" s="1" t="s">
        <v>1439</v>
      </c>
      <c r="Q175" s="1" t="s">
        <v>3419</v>
      </c>
      <c r="R175" s="1" t="s">
        <v>3669</v>
      </c>
      <c r="T175" s="1" t="s">
        <v>1128</v>
      </c>
      <c r="V175" s="1" t="s">
        <v>3670</v>
      </c>
      <c r="W175" s="1" t="s">
        <v>65</v>
      </c>
      <c r="X175" s="1" t="s">
        <v>3671</v>
      </c>
      <c r="Y175" s="1" t="s">
        <v>3672</v>
      </c>
      <c r="Z175" s="1" t="s">
        <v>3673</v>
      </c>
      <c r="AA175" s="1" t="s">
        <v>3674</v>
      </c>
      <c r="AC175" s="1" t="s">
        <v>3675</v>
      </c>
      <c r="AD175" s="1" t="s">
        <v>113</v>
      </c>
      <c r="AE175" s="1" t="s">
        <v>2085</v>
      </c>
      <c r="AF175" s="1" t="s">
        <v>3676</v>
      </c>
      <c r="AG175" s="1" t="s">
        <v>3553</v>
      </c>
      <c r="AI175" s="1">
        <v>264.83333333333331</v>
      </c>
    </row>
    <row r="176" spans="1:35" ht="30" x14ac:dyDescent="0.25">
      <c r="A176" s="2" t="s">
        <v>1922</v>
      </c>
      <c r="B176" s="5" t="s">
        <v>5345</v>
      </c>
      <c r="C176" s="1" t="s">
        <v>70</v>
      </c>
      <c r="D176" s="1" t="s">
        <v>3063</v>
      </c>
      <c r="E176" s="1" t="s">
        <v>1725</v>
      </c>
      <c r="F176" s="1" t="s">
        <v>1734</v>
      </c>
      <c r="G176" s="1" t="s">
        <v>1733</v>
      </c>
      <c r="H176" s="1" t="s">
        <v>3681</v>
      </c>
      <c r="I176" s="1" t="s">
        <v>3682</v>
      </c>
      <c r="J176" s="1" t="s">
        <v>3683</v>
      </c>
      <c r="K176" s="1" t="s">
        <v>3684</v>
      </c>
      <c r="L176" s="1" t="s">
        <v>3685</v>
      </c>
      <c r="M176" s="1" t="s">
        <v>1675</v>
      </c>
      <c r="O176" s="1" t="s">
        <v>3063</v>
      </c>
      <c r="P176" s="1" t="s">
        <v>3686</v>
      </c>
      <c r="Q176" s="1" t="s">
        <v>3687</v>
      </c>
      <c r="R176" s="1" t="s">
        <v>3688</v>
      </c>
      <c r="S176" s="1" t="s">
        <v>3689</v>
      </c>
      <c r="T176" s="1" t="s">
        <v>3690</v>
      </c>
      <c r="U176" s="1" t="s">
        <v>971</v>
      </c>
      <c r="X176" s="1" t="s">
        <v>154</v>
      </c>
      <c r="Y176" s="1" t="s">
        <v>3691</v>
      </c>
      <c r="Z176" s="1" t="s">
        <v>159</v>
      </c>
      <c r="AA176" s="1" t="s">
        <v>1685</v>
      </c>
      <c r="AB176" s="1" t="s">
        <v>966</v>
      </c>
      <c r="AC176" s="1" t="s">
        <v>961</v>
      </c>
      <c r="AD176" s="1" t="s">
        <v>3692</v>
      </c>
      <c r="AE176" s="1" t="s">
        <v>830</v>
      </c>
      <c r="AG176" s="1" t="s">
        <v>3693</v>
      </c>
      <c r="AH176" s="3" t="s">
        <v>3694</v>
      </c>
      <c r="AI176" s="1">
        <v>290.98333333333335</v>
      </c>
    </row>
    <row r="177" spans="1:35" ht="30" x14ac:dyDescent="0.25">
      <c r="A177" s="2" t="s">
        <v>1950</v>
      </c>
      <c r="B177" s="5" t="s">
        <v>5341</v>
      </c>
      <c r="C177" s="1" t="s">
        <v>70</v>
      </c>
      <c r="D177" s="1" t="s">
        <v>3702</v>
      </c>
      <c r="E177" s="1" t="s">
        <v>3703</v>
      </c>
      <c r="F177" s="1" t="s">
        <v>656</v>
      </c>
      <c r="M177" s="1" t="s">
        <v>972</v>
      </c>
      <c r="N177" s="1" t="s">
        <v>3704</v>
      </c>
      <c r="O177" s="1" t="s">
        <v>3705</v>
      </c>
      <c r="P177" s="1" t="s">
        <v>461</v>
      </c>
      <c r="T177" s="1" t="s">
        <v>146</v>
      </c>
      <c r="U177" s="1" t="s">
        <v>3706</v>
      </c>
      <c r="V177" s="1" t="s">
        <v>151</v>
      </c>
      <c r="X177" s="1" t="s">
        <v>756</v>
      </c>
      <c r="Y177" s="1" t="s">
        <v>3707</v>
      </c>
      <c r="Z177" s="1" t="s">
        <v>3708</v>
      </c>
      <c r="AA177" s="1" t="s">
        <v>840</v>
      </c>
      <c r="AD177" s="1" t="s">
        <v>3061</v>
      </c>
      <c r="AE177" s="1" t="s">
        <v>3709</v>
      </c>
      <c r="AF177" s="1" t="s">
        <v>1686</v>
      </c>
      <c r="AG177" s="1" t="s">
        <v>1720</v>
      </c>
      <c r="AH177" s="3" t="s">
        <v>3710</v>
      </c>
      <c r="AI177" s="1">
        <v>172.6</v>
      </c>
    </row>
    <row r="178" spans="1:35" ht="30" x14ac:dyDescent="0.25">
      <c r="A178" s="2" t="s">
        <v>1967</v>
      </c>
      <c r="B178" s="5" t="s">
        <v>5342</v>
      </c>
      <c r="C178" s="1" t="s">
        <v>89</v>
      </c>
      <c r="D178" s="1" t="s">
        <v>3714</v>
      </c>
      <c r="E178" s="1" t="s">
        <v>3715</v>
      </c>
      <c r="H178" s="1" t="s">
        <v>3716</v>
      </c>
      <c r="I178" s="1" t="s">
        <v>3717</v>
      </c>
      <c r="J178" s="1" t="s">
        <v>3718</v>
      </c>
      <c r="K178" s="1" t="s">
        <v>3719</v>
      </c>
      <c r="L178" s="1" t="s">
        <v>1046</v>
      </c>
      <c r="P178" s="1" t="s">
        <v>3720</v>
      </c>
      <c r="Q178" s="1" t="s">
        <v>3721</v>
      </c>
      <c r="R178" s="1" t="s">
        <v>3722</v>
      </c>
      <c r="S178" s="1" t="s">
        <v>3717</v>
      </c>
      <c r="V178" s="1" t="s">
        <v>3723</v>
      </c>
      <c r="W178" s="1" t="s">
        <v>262</v>
      </c>
      <c r="X178" s="1" t="s">
        <v>3724</v>
      </c>
      <c r="Y178" s="1" t="s">
        <v>3725</v>
      </c>
      <c r="Z178" s="1" t="s">
        <v>1180</v>
      </c>
      <c r="AC178" s="1" t="s">
        <v>3726</v>
      </c>
      <c r="AD178" s="1" t="s">
        <v>3527</v>
      </c>
      <c r="AE178" s="1" t="s">
        <v>2298</v>
      </c>
      <c r="AF178" s="1" t="s">
        <v>1818</v>
      </c>
      <c r="AI178" s="1">
        <v>191.65</v>
      </c>
    </row>
    <row r="179" spans="1:35" ht="30" x14ac:dyDescent="0.25">
      <c r="A179" s="2" t="s">
        <v>3727</v>
      </c>
      <c r="B179" s="5" t="s">
        <v>5343</v>
      </c>
      <c r="C179" s="1" t="s">
        <v>354</v>
      </c>
      <c r="D179" s="1" t="s">
        <v>3729</v>
      </c>
      <c r="E179" s="1" t="s">
        <v>3730</v>
      </c>
      <c r="H179" s="1" t="s">
        <v>3731</v>
      </c>
      <c r="I179" s="1" t="s">
        <v>2695</v>
      </c>
      <c r="J179" s="1" t="s">
        <v>2419</v>
      </c>
      <c r="K179" s="1" t="s">
        <v>3732</v>
      </c>
      <c r="L179" s="1" t="s">
        <v>2792</v>
      </c>
      <c r="O179" s="1" t="s">
        <v>3733</v>
      </c>
      <c r="P179" s="1" t="s">
        <v>3734</v>
      </c>
      <c r="Q179" s="1" t="s">
        <v>3735</v>
      </c>
      <c r="R179" s="1" t="s">
        <v>2406</v>
      </c>
      <c r="S179" s="1" t="s">
        <v>3736</v>
      </c>
      <c r="V179" s="1" t="s">
        <v>3737</v>
      </c>
      <c r="W179" s="1" t="s">
        <v>3738</v>
      </c>
      <c r="X179" s="1" t="s">
        <v>2938</v>
      </c>
      <c r="Y179" s="1" t="s">
        <v>2286</v>
      </c>
      <c r="Z179" s="1" t="s">
        <v>3739</v>
      </c>
      <c r="AC179" s="1" t="s">
        <v>3740</v>
      </c>
      <c r="AD179" s="1" t="s">
        <v>1447</v>
      </c>
      <c r="AE179" s="1" t="s">
        <v>2334</v>
      </c>
      <c r="AF179" s="1" t="s">
        <v>3741</v>
      </c>
      <c r="AG179" s="1" t="s">
        <v>3742</v>
      </c>
      <c r="AI179" s="1">
        <v>212.29999999999998</v>
      </c>
    </row>
    <row r="180" spans="1:35" ht="30" x14ac:dyDescent="0.25">
      <c r="A180" s="2" t="s">
        <v>3745</v>
      </c>
      <c r="B180" s="5" t="s">
        <v>5344</v>
      </c>
      <c r="C180" s="1" t="s">
        <v>1523</v>
      </c>
      <c r="O180" s="1" t="s">
        <v>3747</v>
      </c>
      <c r="Z180" s="1" t="s">
        <v>3748</v>
      </c>
      <c r="AC180" s="1" t="s">
        <v>3749</v>
      </c>
      <c r="AF180" s="1" t="s">
        <v>3750</v>
      </c>
      <c r="AI180" s="1">
        <v>5.8666666666666663</v>
      </c>
    </row>
    <row r="181" spans="1:35" ht="30" x14ac:dyDescent="0.25">
      <c r="A181" s="2" t="s">
        <v>1979</v>
      </c>
      <c r="B181" s="5" t="s">
        <v>5345</v>
      </c>
      <c r="C181" s="1" t="s">
        <v>243</v>
      </c>
      <c r="D181" s="1" t="s">
        <v>1017</v>
      </c>
      <c r="E181" s="1" t="s">
        <v>3752</v>
      </c>
      <c r="I181" s="1" t="s">
        <v>3753</v>
      </c>
      <c r="J181" s="1" t="s">
        <v>2862</v>
      </c>
      <c r="K181" s="1" t="s">
        <v>3754</v>
      </c>
      <c r="L181" s="1" t="s">
        <v>1046</v>
      </c>
      <c r="O181" s="1" t="s">
        <v>3755</v>
      </c>
      <c r="P181" s="1" t="s">
        <v>2338</v>
      </c>
      <c r="Q181" s="1" t="s">
        <v>3673</v>
      </c>
      <c r="R181" s="1" t="s">
        <v>3756</v>
      </c>
      <c r="S181" s="1" t="s">
        <v>1095</v>
      </c>
      <c r="V181" s="1" t="s">
        <v>3757</v>
      </c>
      <c r="W181" s="1" t="s">
        <v>3758</v>
      </c>
      <c r="X181" s="1" t="s">
        <v>2398</v>
      </c>
      <c r="Y181" s="1" t="s">
        <v>3759</v>
      </c>
      <c r="Z181" s="1" t="s">
        <v>3760</v>
      </c>
      <c r="AD181" s="1" t="s">
        <v>3761</v>
      </c>
      <c r="AE181" s="1" t="s">
        <v>3762</v>
      </c>
      <c r="AF181" s="1" t="s">
        <v>3763</v>
      </c>
      <c r="AG181" s="1" t="s">
        <v>3764</v>
      </c>
      <c r="AI181" s="1">
        <v>181.88333333333333</v>
      </c>
    </row>
    <row r="182" spans="1:35" ht="30" x14ac:dyDescent="0.25">
      <c r="A182" s="2" t="s">
        <v>3766</v>
      </c>
      <c r="B182" s="5" t="s">
        <v>5341</v>
      </c>
      <c r="C182" s="1" t="s">
        <v>89</v>
      </c>
      <c r="D182" s="1" t="s">
        <v>3768</v>
      </c>
      <c r="E182" s="1" t="s">
        <v>3769</v>
      </c>
      <c r="H182" s="1" t="s">
        <v>3770</v>
      </c>
      <c r="I182" s="1" t="s">
        <v>3771</v>
      </c>
      <c r="J182" s="1" t="s">
        <v>3772</v>
      </c>
      <c r="K182" s="1" t="s">
        <v>507</v>
      </c>
      <c r="O182" s="1" t="s">
        <v>3773</v>
      </c>
      <c r="P182" s="1" t="s">
        <v>2431</v>
      </c>
      <c r="Q182" s="1" t="s">
        <v>3774</v>
      </c>
      <c r="R182" s="1" t="s">
        <v>3775</v>
      </c>
      <c r="S182" s="1" t="s">
        <v>3776</v>
      </c>
      <c r="V182" s="1" t="s">
        <v>3777</v>
      </c>
      <c r="W182" s="1" t="s">
        <v>3778</v>
      </c>
      <c r="X182" s="1" t="s">
        <v>3779</v>
      </c>
      <c r="Y182" s="1" t="s">
        <v>3780</v>
      </c>
      <c r="Z182" s="1" t="s">
        <v>3781</v>
      </c>
      <c r="AB182" s="1" t="s">
        <v>3782</v>
      </c>
      <c r="AC182" s="1" t="s">
        <v>3783</v>
      </c>
      <c r="AD182" s="1" t="s">
        <v>3784</v>
      </c>
      <c r="AE182" s="1" t="s">
        <v>3785</v>
      </c>
      <c r="AF182" s="1" t="s">
        <v>3786</v>
      </c>
      <c r="AG182" s="1" t="s">
        <v>3787</v>
      </c>
      <c r="AI182" s="1">
        <v>277.46666666666664</v>
      </c>
    </row>
    <row r="183" spans="1:35" ht="75" x14ac:dyDescent="0.25">
      <c r="A183" s="2" t="s">
        <v>2004</v>
      </c>
      <c r="B183" s="5" t="s">
        <v>5342</v>
      </c>
      <c r="C183" s="1" t="s">
        <v>1897</v>
      </c>
      <c r="D183" s="1" t="s">
        <v>3789</v>
      </c>
      <c r="E183" s="1" t="s">
        <v>3790</v>
      </c>
      <c r="G183" s="1" t="s">
        <v>3791</v>
      </c>
      <c r="H183" s="1" t="s">
        <v>3792</v>
      </c>
      <c r="J183" s="1" t="s">
        <v>3793</v>
      </c>
      <c r="K183" s="1" t="s">
        <v>3794</v>
      </c>
      <c r="L183" s="1" t="s">
        <v>3795</v>
      </c>
      <c r="O183" s="1" t="s">
        <v>3796</v>
      </c>
      <c r="P183" s="1" t="s">
        <v>3797</v>
      </c>
      <c r="Q183" s="1" t="s">
        <v>3798</v>
      </c>
      <c r="R183" s="1" t="s">
        <v>3799</v>
      </c>
      <c r="S183" s="1" t="s">
        <v>3800</v>
      </c>
      <c r="W183" s="1" t="s">
        <v>3801</v>
      </c>
      <c r="X183" s="1" t="s">
        <v>3802</v>
      </c>
      <c r="Y183" s="1" t="s">
        <v>3803</v>
      </c>
      <c r="Z183" s="1" t="s">
        <v>3804</v>
      </c>
      <c r="AC183" s="1" t="s">
        <v>3455</v>
      </c>
      <c r="AD183" s="1" t="s">
        <v>3805</v>
      </c>
      <c r="AE183" s="1" t="s">
        <v>3806</v>
      </c>
      <c r="AG183" s="1" t="s">
        <v>3807</v>
      </c>
    </row>
    <row r="184" spans="1:35" ht="45" x14ac:dyDescent="0.25">
      <c r="A184" s="2" t="s">
        <v>2020</v>
      </c>
      <c r="B184" s="5" t="s">
        <v>5343</v>
      </c>
      <c r="C184" s="1" t="s">
        <v>89</v>
      </c>
      <c r="D184" s="1" t="s">
        <v>3810</v>
      </c>
      <c r="E184" s="1" t="s">
        <v>1871</v>
      </c>
      <c r="H184" s="1" t="s">
        <v>3811</v>
      </c>
      <c r="I184" s="1" t="s">
        <v>3710</v>
      </c>
      <c r="K184" s="1" t="s">
        <v>2549</v>
      </c>
      <c r="L184" s="1" t="s">
        <v>3812</v>
      </c>
      <c r="P184" s="1" t="s">
        <v>455</v>
      </c>
      <c r="Q184" s="1" t="s">
        <v>1888</v>
      </c>
      <c r="R184" s="1" t="s">
        <v>1345</v>
      </c>
      <c r="S184" s="1" t="s">
        <v>315</v>
      </c>
      <c r="V184" s="1" t="s">
        <v>2460</v>
      </c>
      <c r="W184" s="1" t="s">
        <v>535</v>
      </c>
      <c r="X184" s="1" t="s">
        <v>3677</v>
      </c>
      <c r="Y184" s="1" t="s">
        <v>3813</v>
      </c>
      <c r="Z184" s="1" t="s">
        <v>3814</v>
      </c>
      <c r="AC184" s="1" t="s">
        <v>3815</v>
      </c>
      <c r="AD184" s="1" t="s">
        <v>3816</v>
      </c>
      <c r="AE184" s="1" t="s">
        <v>3817</v>
      </c>
      <c r="AI184" s="1">
        <v>212.78333333333333</v>
      </c>
    </row>
    <row r="185" spans="1:35" ht="60" x14ac:dyDescent="0.25">
      <c r="A185" s="2" t="s">
        <v>2038</v>
      </c>
      <c r="B185" s="5" t="s">
        <v>5344</v>
      </c>
      <c r="C185" s="1" t="s">
        <v>3820</v>
      </c>
      <c r="E185" s="1" t="s">
        <v>3821</v>
      </c>
      <c r="H185" s="1" t="s">
        <v>3822</v>
      </c>
      <c r="L185" s="1" t="s">
        <v>3823</v>
      </c>
      <c r="O185" s="1" t="s">
        <v>3824</v>
      </c>
      <c r="Q185" s="1" t="s">
        <v>3825</v>
      </c>
      <c r="R185" s="1" t="s">
        <v>3826</v>
      </c>
      <c r="V185" s="1" t="s">
        <v>3827</v>
      </c>
      <c r="Y185" s="1" t="s">
        <v>3828</v>
      </c>
      <c r="Z185" s="1" t="s">
        <v>3829</v>
      </c>
      <c r="AD185" s="1" t="s">
        <v>3830</v>
      </c>
      <c r="AF185" s="1" t="s">
        <v>3831</v>
      </c>
      <c r="AI185" s="1">
        <v>3.3499999999999996</v>
      </c>
    </row>
    <row r="186" spans="1:35" ht="30" x14ac:dyDescent="0.25">
      <c r="A186" s="2" t="s">
        <v>2064</v>
      </c>
      <c r="B186" s="5" t="s">
        <v>5345</v>
      </c>
      <c r="C186" s="1" t="s">
        <v>243</v>
      </c>
      <c r="D186" s="1" t="s">
        <v>3832</v>
      </c>
      <c r="E186" s="1" t="s">
        <v>3833</v>
      </c>
      <c r="H186" s="1" t="s">
        <v>3834</v>
      </c>
      <c r="Y186" s="1" t="s">
        <v>2149</v>
      </c>
      <c r="Z186" s="1" t="s">
        <v>2672</v>
      </c>
      <c r="AC186" s="1" t="s">
        <v>3835</v>
      </c>
      <c r="AD186" s="1" t="s">
        <v>3836</v>
      </c>
      <c r="AE186" s="1" t="s">
        <v>3837</v>
      </c>
      <c r="AF186" s="1" t="s">
        <v>3838</v>
      </c>
      <c r="AG186" s="1" t="s">
        <v>3839</v>
      </c>
      <c r="AI186" s="1">
        <v>101.05</v>
      </c>
    </row>
    <row r="187" spans="1:35" ht="60" x14ac:dyDescent="0.25">
      <c r="A187" s="2" t="s">
        <v>2089</v>
      </c>
      <c r="B187" s="5" t="s">
        <v>5341</v>
      </c>
      <c r="C187" s="1" t="s">
        <v>89</v>
      </c>
      <c r="D187" s="1" t="s">
        <v>3842</v>
      </c>
      <c r="E187" s="1" t="s">
        <v>3843</v>
      </c>
      <c r="F187" s="1" t="s">
        <v>1818</v>
      </c>
      <c r="H187" s="1" t="s">
        <v>3844</v>
      </c>
      <c r="I187" s="1" t="s">
        <v>3845</v>
      </c>
      <c r="J187" s="1" t="s">
        <v>3846</v>
      </c>
      <c r="L187" s="1" t="s">
        <v>3847</v>
      </c>
      <c r="M187" s="1" t="s">
        <v>3848</v>
      </c>
      <c r="P187" s="1" t="s">
        <v>3849</v>
      </c>
      <c r="Q187" s="1" t="s">
        <v>3850</v>
      </c>
      <c r="S187" s="1" t="s">
        <v>3851</v>
      </c>
      <c r="T187" s="1" t="s">
        <v>3724</v>
      </c>
      <c r="W187" s="1" t="s">
        <v>2814</v>
      </c>
      <c r="X187" s="1" t="s">
        <v>3852</v>
      </c>
      <c r="Y187" s="1" t="s">
        <v>3853</v>
      </c>
      <c r="Z187" s="1" t="s">
        <v>3854</v>
      </c>
      <c r="AA187" s="1" t="s">
        <v>3855</v>
      </c>
      <c r="AC187" s="1" t="s">
        <v>3856</v>
      </c>
      <c r="AE187" s="1" t="s">
        <v>3857</v>
      </c>
      <c r="AG187" s="1" t="s">
        <v>3858</v>
      </c>
      <c r="AI187" s="1">
        <v>182.51666666666665</v>
      </c>
    </row>
    <row r="188" spans="1:35" ht="30" x14ac:dyDescent="0.25">
      <c r="A188" s="2" t="s">
        <v>3861</v>
      </c>
      <c r="B188" s="5" t="s">
        <v>5342</v>
      </c>
      <c r="C188" s="1" t="s">
        <v>89</v>
      </c>
      <c r="D188" s="1" t="s">
        <v>122</v>
      </c>
      <c r="E188" s="1" t="s">
        <v>3862</v>
      </c>
      <c r="F188" s="1" t="s">
        <v>956</v>
      </c>
      <c r="G188" s="1" t="s">
        <v>599</v>
      </c>
      <c r="H188" s="1" t="s">
        <v>152</v>
      </c>
      <c r="I188" s="1" t="s">
        <v>3863</v>
      </c>
      <c r="J188" s="1" t="s">
        <v>1728</v>
      </c>
      <c r="K188" s="1" t="s">
        <v>1681</v>
      </c>
      <c r="L188" s="1" t="s">
        <v>1692</v>
      </c>
      <c r="O188" s="1" t="s">
        <v>136</v>
      </c>
      <c r="P188" s="1" t="s">
        <v>3809</v>
      </c>
      <c r="W188" s="1" t="s">
        <v>1718</v>
      </c>
      <c r="X188" s="1" t="s">
        <v>3864</v>
      </c>
      <c r="Y188" s="1" t="s">
        <v>1674</v>
      </c>
      <c r="Z188" s="1" t="s">
        <v>3865</v>
      </c>
      <c r="AA188" s="1" t="s">
        <v>1675</v>
      </c>
      <c r="AI188" s="1">
        <v>156.46666666666667</v>
      </c>
    </row>
    <row r="189" spans="1:35" ht="45" x14ac:dyDescent="0.25">
      <c r="A189" s="2" t="s">
        <v>2115</v>
      </c>
      <c r="B189" s="5" t="s">
        <v>5343</v>
      </c>
      <c r="C189" s="1" t="s">
        <v>89</v>
      </c>
      <c r="W189" s="1" t="s">
        <v>738</v>
      </c>
      <c r="X189" s="1" t="s">
        <v>3867</v>
      </c>
      <c r="Y189" s="1" t="s">
        <v>3868</v>
      </c>
      <c r="Z189" s="1" t="s">
        <v>3869</v>
      </c>
      <c r="AA189" s="1" t="s">
        <v>3870</v>
      </c>
      <c r="AB189" s="1" t="s">
        <v>3871</v>
      </c>
      <c r="AI189" s="1">
        <v>66.783333333333331</v>
      </c>
    </row>
    <row r="190" spans="1:35" ht="30" x14ac:dyDescent="0.25">
      <c r="A190" s="2" t="s">
        <v>2139</v>
      </c>
      <c r="B190" s="5" t="s">
        <v>5344</v>
      </c>
      <c r="C190" s="1" t="s">
        <v>89</v>
      </c>
      <c r="D190" s="1" t="s">
        <v>3490</v>
      </c>
      <c r="E190" s="1" t="s">
        <v>2402</v>
      </c>
      <c r="F190" s="1" t="s">
        <v>3872</v>
      </c>
      <c r="G190" s="1" t="s">
        <v>3873</v>
      </c>
      <c r="H190" s="1" t="s">
        <v>3874</v>
      </c>
      <c r="I190" s="1" t="s">
        <v>1218</v>
      </c>
      <c r="J190" s="1" t="s">
        <v>275</v>
      </c>
      <c r="K190" s="1" t="s">
        <v>3875</v>
      </c>
      <c r="L190" s="1" t="s">
        <v>3876</v>
      </c>
      <c r="M190" s="1" t="s">
        <v>3877</v>
      </c>
      <c r="N190" s="1" t="s">
        <v>3878</v>
      </c>
      <c r="O190" s="1" t="s">
        <v>1949</v>
      </c>
      <c r="P190" s="1" t="s">
        <v>3879</v>
      </c>
      <c r="S190" s="1" t="s">
        <v>3880</v>
      </c>
      <c r="T190" s="1" t="s">
        <v>3881</v>
      </c>
      <c r="U190" s="1" t="s">
        <v>3882</v>
      </c>
      <c r="V190" s="1" t="s">
        <v>1101</v>
      </c>
      <c r="W190" s="1" t="s">
        <v>228</v>
      </c>
      <c r="X190" s="1" t="s">
        <v>3172</v>
      </c>
      <c r="Y190" s="1" t="s">
        <v>264</v>
      </c>
      <c r="Z190" s="1" t="s">
        <v>542</v>
      </c>
      <c r="AA190" s="1" t="s">
        <v>1852</v>
      </c>
      <c r="AB190" s="1" t="s">
        <v>3883</v>
      </c>
      <c r="AC190" s="1" t="s">
        <v>2803</v>
      </c>
      <c r="AD190" s="1" t="s">
        <v>371</v>
      </c>
      <c r="AE190" s="1" t="s">
        <v>3884</v>
      </c>
      <c r="AF190" s="1" t="s">
        <v>2407</v>
      </c>
      <c r="AG190" s="1" t="s">
        <v>2414</v>
      </c>
      <c r="AH190" s="3" t="s">
        <v>3885</v>
      </c>
      <c r="AI190" s="1">
        <v>312.96666666666664</v>
      </c>
    </row>
    <row r="191" spans="1:35" ht="30" x14ac:dyDescent="0.25">
      <c r="A191" s="2" t="s">
        <v>2158</v>
      </c>
      <c r="B191" s="5" t="s">
        <v>5345</v>
      </c>
      <c r="C191" s="1" t="s">
        <v>89</v>
      </c>
      <c r="D191" s="1" t="s">
        <v>3888</v>
      </c>
      <c r="E191" s="1" t="s">
        <v>3889</v>
      </c>
      <c r="H191" s="1" t="s">
        <v>3890</v>
      </c>
      <c r="I191" s="1" t="s">
        <v>3891</v>
      </c>
      <c r="J191" s="1" t="s">
        <v>3892</v>
      </c>
      <c r="K191" s="1" t="s">
        <v>3893</v>
      </c>
      <c r="O191" s="1" t="s">
        <v>3894</v>
      </c>
      <c r="X191" s="1" t="s">
        <v>3895</v>
      </c>
      <c r="Y191" s="1" t="s">
        <v>3151</v>
      </c>
      <c r="Z191" s="1" t="s">
        <v>3896</v>
      </c>
      <c r="AA191" s="1" t="s">
        <v>3897</v>
      </c>
      <c r="AB191" s="1" t="s">
        <v>3898</v>
      </c>
      <c r="AC191" s="1" t="s">
        <v>3043</v>
      </c>
      <c r="AD191" s="1" t="s">
        <v>3899</v>
      </c>
      <c r="AE191" s="1" t="s">
        <v>3900</v>
      </c>
      <c r="AF191" s="1" t="s">
        <v>3901</v>
      </c>
      <c r="AG191" s="1" t="s">
        <v>3902</v>
      </c>
      <c r="AI191" s="1">
        <v>197.48333333333332</v>
      </c>
    </row>
    <row r="192" spans="1:35" ht="30" x14ac:dyDescent="0.25">
      <c r="A192" s="2" t="s">
        <v>2165</v>
      </c>
      <c r="B192" s="5" t="s">
        <v>5341</v>
      </c>
      <c r="C192" s="1" t="s">
        <v>354</v>
      </c>
      <c r="W192" s="1" t="s">
        <v>738</v>
      </c>
      <c r="X192" s="1" t="s">
        <v>383</v>
      </c>
      <c r="Y192" s="1" t="s">
        <v>147</v>
      </c>
      <c r="AI192" s="1">
        <v>24.8</v>
      </c>
    </row>
    <row r="193" spans="1:35" ht="60" x14ac:dyDescent="0.25">
      <c r="A193" s="2" t="s">
        <v>2167</v>
      </c>
      <c r="B193" s="5" t="s">
        <v>5342</v>
      </c>
      <c r="C193" s="1" t="s">
        <v>354</v>
      </c>
      <c r="D193" s="1" t="s">
        <v>3906</v>
      </c>
      <c r="E193" s="1" t="s">
        <v>3013</v>
      </c>
      <c r="G193" s="1" t="s">
        <v>3907</v>
      </c>
      <c r="H193" s="1" t="s">
        <v>3908</v>
      </c>
      <c r="I193" s="1" t="s">
        <v>3909</v>
      </c>
      <c r="J193" s="1" t="s">
        <v>3910</v>
      </c>
      <c r="K193" s="1" t="s">
        <v>3911</v>
      </c>
      <c r="L193" s="1" t="s">
        <v>3912</v>
      </c>
      <c r="M193" s="1" t="s">
        <v>3913</v>
      </c>
      <c r="N193" s="1" t="s">
        <v>3914</v>
      </c>
      <c r="O193" s="1" t="s">
        <v>3915</v>
      </c>
      <c r="P193" s="1" t="s">
        <v>3916</v>
      </c>
      <c r="R193" s="1" t="s">
        <v>3917</v>
      </c>
      <c r="V193" s="1" t="s">
        <v>3918</v>
      </c>
      <c r="W193" s="1" t="s">
        <v>3919</v>
      </c>
      <c r="X193" s="1" t="s">
        <v>3920</v>
      </c>
      <c r="Y193" s="1" t="s">
        <v>3921</v>
      </c>
      <c r="Z193" s="1" t="s">
        <v>3922</v>
      </c>
      <c r="AA193" s="1" t="s">
        <v>3923</v>
      </c>
      <c r="AC193" s="1" t="s">
        <v>3924</v>
      </c>
      <c r="AD193" s="1" t="s">
        <v>3925</v>
      </c>
      <c r="AF193" s="1" t="s">
        <v>3926</v>
      </c>
      <c r="AG193" s="1" t="s">
        <v>3927</v>
      </c>
      <c r="AI193" s="1">
        <v>259.26666666666665</v>
      </c>
    </row>
    <row r="194" spans="1:35" ht="150" x14ac:dyDescent="0.25">
      <c r="A194" s="2" t="s">
        <v>3929</v>
      </c>
      <c r="B194" s="5" t="s">
        <v>5343</v>
      </c>
      <c r="C194" s="1" t="s">
        <v>3930</v>
      </c>
      <c r="D194" s="1" t="s">
        <v>3931</v>
      </c>
      <c r="H194" s="1" t="s">
        <v>3932</v>
      </c>
      <c r="L194" s="1" t="s">
        <v>3933</v>
      </c>
      <c r="V194" s="1" t="s">
        <v>3934</v>
      </c>
      <c r="Z194" s="1" t="s">
        <v>3935</v>
      </c>
      <c r="AC194" s="1" t="s">
        <v>3936</v>
      </c>
      <c r="AD194" s="1" t="s">
        <v>3937</v>
      </c>
      <c r="AI194" s="1">
        <v>8.2166666666666668</v>
      </c>
    </row>
    <row r="195" spans="1:35" ht="30" x14ac:dyDescent="0.25">
      <c r="A195" s="2" t="s">
        <v>3938</v>
      </c>
      <c r="B195" s="5" t="s">
        <v>5344</v>
      </c>
      <c r="C195" s="1" t="s">
        <v>89</v>
      </c>
      <c r="D195" s="1" t="s">
        <v>3842</v>
      </c>
      <c r="E195" s="1" t="s">
        <v>3939</v>
      </c>
      <c r="H195" s="1" t="s">
        <v>3940</v>
      </c>
      <c r="I195" s="1" t="s">
        <v>3941</v>
      </c>
      <c r="J195" s="1" t="s">
        <v>3942</v>
      </c>
      <c r="K195" s="1" t="s">
        <v>3943</v>
      </c>
      <c r="L195" s="1" t="s">
        <v>815</v>
      </c>
      <c r="O195" s="1" t="s">
        <v>3944</v>
      </c>
      <c r="P195" s="1" t="s">
        <v>3945</v>
      </c>
      <c r="Q195" s="1" t="s">
        <v>3946</v>
      </c>
      <c r="R195" s="1" t="s">
        <v>3947</v>
      </c>
      <c r="S195" s="1" t="s">
        <v>2831</v>
      </c>
      <c r="V195" s="1" t="s">
        <v>1027</v>
      </c>
      <c r="W195" s="1" t="s">
        <v>3948</v>
      </c>
      <c r="X195" s="1" t="s">
        <v>3949</v>
      </c>
      <c r="Y195" s="1" t="s">
        <v>3950</v>
      </c>
      <c r="Z195" s="1" t="s">
        <v>3951</v>
      </c>
      <c r="AC195" s="1" t="s">
        <v>3952</v>
      </c>
      <c r="AD195" s="1" t="s">
        <v>3953</v>
      </c>
      <c r="AE195" s="1" t="s">
        <v>815</v>
      </c>
      <c r="AF195" s="1" t="s">
        <v>1027</v>
      </c>
      <c r="AG195" s="1" t="s">
        <v>3954</v>
      </c>
      <c r="AI195" s="1">
        <v>190.33333333333331</v>
      </c>
    </row>
    <row r="196" spans="1:35" ht="60" x14ac:dyDescent="0.25">
      <c r="A196" s="2" t="s">
        <v>2181</v>
      </c>
      <c r="B196" s="5" t="s">
        <v>5345</v>
      </c>
      <c r="C196" s="1" t="s">
        <v>3957</v>
      </c>
      <c r="S196" s="1" t="s">
        <v>3958</v>
      </c>
      <c r="T196" s="1" t="s">
        <v>3959</v>
      </c>
      <c r="V196" s="1" t="s">
        <v>3960</v>
      </c>
      <c r="X196" s="1" t="s">
        <v>3961</v>
      </c>
      <c r="AE196" s="1" t="s">
        <v>3962</v>
      </c>
      <c r="AI196" s="1">
        <v>1.7999999999999998</v>
      </c>
    </row>
    <row r="197" spans="1:35" ht="30" x14ac:dyDescent="0.25">
      <c r="A197" s="2" t="s">
        <v>2192</v>
      </c>
      <c r="B197" s="5" t="s">
        <v>5341</v>
      </c>
      <c r="C197" s="1" t="s">
        <v>70</v>
      </c>
      <c r="D197" s="1" t="s">
        <v>3963</v>
      </c>
      <c r="E197" s="1" t="s">
        <v>3964</v>
      </c>
      <c r="H197" s="1" t="s">
        <v>3965</v>
      </c>
      <c r="I197" s="1" t="s">
        <v>3966</v>
      </c>
      <c r="J197" s="1" t="s">
        <v>815</v>
      </c>
      <c r="K197" s="1" t="s">
        <v>3967</v>
      </c>
      <c r="L197" s="1" t="s">
        <v>815</v>
      </c>
      <c r="O197" s="1" t="s">
        <v>3968</v>
      </c>
      <c r="P197" s="1" t="s">
        <v>3969</v>
      </c>
      <c r="Q197" s="1" t="s">
        <v>2285</v>
      </c>
      <c r="R197" s="1" t="s">
        <v>3970</v>
      </c>
      <c r="S197" s="1" t="s">
        <v>2831</v>
      </c>
      <c r="V197" s="1" t="s">
        <v>2704</v>
      </c>
      <c r="W197" s="1" t="s">
        <v>863</v>
      </c>
      <c r="X197" s="1" t="s">
        <v>3847</v>
      </c>
      <c r="Y197" s="1" t="s">
        <v>3971</v>
      </c>
      <c r="Z197" s="1" t="s">
        <v>3966</v>
      </c>
      <c r="AC197" s="1" t="s">
        <v>3972</v>
      </c>
      <c r="AD197" s="1" t="s">
        <v>3966</v>
      </c>
      <c r="AE197" s="1" t="s">
        <v>815</v>
      </c>
      <c r="AF197" s="1" t="s">
        <v>1027</v>
      </c>
      <c r="AG197" s="1" t="s">
        <v>2621</v>
      </c>
      <c r="AI197" s="1">
        <v>189.88333333333333</v>
      </c>
    </row>
    <row r="198" spans="1:35" ht="30" x14ac:dyDescent="0.25">
      <c r="A198" s="2" t="s">
        <v>3974</v>
      </c>
      <c r="B198" s="5" t="s">
        <v>5342</v>
      </c>
      <c r="C198" s="1" t="s">
        <v>89</v>
      </c>
      <c r="D198" s="1" t="s">
        <v>3975</v>
      </c>
      <c r="E198" s="1" t="s">
        <v>3976</v>
      </c>
      <c r="H198" s="1" t="s">
        <v>3977</v>
      </c>
      <c r="I198" s="1" t="s">
        <v>3714</v>
      </c>
      <c r="J198" s="1" t="s">
        <v>3969</v>
      </c>
      <c r="K198" s="1" t="s">
        <v>3978</v>
      </c>
      <c r="L198" s="1" t="s">
        <v>815</v>
      </c>
      <c r="O198" s="1" t="s">
        <v>3979</v>
      </c>
      <c r="P198" s="1" t="s">
        <v>3942</v>
      </c>
      <c r="Q198" s="1" t="s">
        <v>3946</v>
      </c>
      <c r="R198" s="1" t="s">
        <v>3980</v>
      </c>
      <c r="S198" s="1" t="s">
        <v>3857</v>
      </c>
      <c r="V198" s="1" t="s">
        <v>3949</v>
      </c>
      <c r="W198" s="1" t="s">
        <v>3953</v>
      </c>
      <c r="X198" s="1" t="s">
        <v>3851</v>
      </c>
      <c r="Y198" s="1" t="s">
        <v>3981</v>
      </c>
      <c r="Z198" s="1" t="s">
        <v>3982</v>
      </c>
      <c r="AC198" s="1" t="s">
        <v>3860</v>
      </c>
      <c r="AD198" s="1" t="s">
        <v>3983</v>
      </c>
      <c r="AE198" s="1" t="s">
        <v>1818</v>
      </c>
      <c r="AF198" s="1" t="s">
        <v>3984</v>
      </c>
      <c r="AG198" s="1" t="s">
        <v>2275</v>
      </c>
      <c r="AI198" s="1">
        <v>192.9</v>
      </c>
    </row>
    <row r="199" spans="1:35" ht="30" x14ac:dyDescent="0.25">
      <c r="A199" s="2" t="s">
        <v>2220</v>
      </c>
      <c r="B199" s="5" t="s">
        <v>5343</v>
      </c>
      <c r="C199" s="1" t="s">
        <v>89</v>
      </c>
      <c r="D199" s="1" t="s">
        <v>3985</v>
      </c>
      <c r="E199" s="1" t="s">
        <v>2423</v>
      </c>
      <c r="H199" s="1" t="s">
        <v>3965</v>
      </c>
      <c r="I199" s="1" t="s">
        <v>3966</v>
      </c>
      <c r="J199" s="1" t="s">
        <v>815</v>
      </c>
      <c r="K199" s="1" t="s">
        <v>3967</v>
      </c>
      <c r="L199" s="1" t="s">
        <v>815</v>
      </c>
      <c r="O199" s="1" t="s">
        <v>3986</v>
      </c>
      <c r="P199" s="1" t="s">
        <v>3969</v>
      </c>
      <c r="Q199" s="1" t="s">
        <v>2285</v>
      </c>
      <c r="R199" s="1" t="s">
        <v>3987</v>
      </c>
      <c r="S199" s="1" t="s">
        <v>2831</v>
      </c>
      <c r="X199" s="1" t="s">
        <v>3847</v>
      </c>
      <c r="Y199" s="1" t="s">
        <v>3988</v>
      </c>
      <c r="Z199" s="1" t="s">
        <v>3966</v>
      </c>
      <c r="AC199" s="1" t="s">
        <v>3989</v>
      </c>
      <c r="AD199" s="1" t="s">
        <v>3966</v>
      </c>
      <c r="AE199" s="1" t="s">
        <v>815</v>
      </c>
      <c r="AG199" s="1" t="s">
        <v>2621</v>
      </c>
      <c r="AI199" s="1">
        <v>164</v>
      </c>
    </row>
    <row r="200" spans="1:35" ht="30" x14ac:dyDescent="0.25">
      <c r="A200" s="2" t="s">
        <v>2224</v>
      </c>
      <c r="B200" s="5" t="s">
        <v>5344</v>
      </c>
      <c r="C200" s="1" t="s">
        <v>89</v>
      </c>
      <c r="D200" s="1" t="s">
        <v>3985</v>
      </c>
      <c r="E200" s="1" t="s">
        <v>3990</v>
      </c>
      <c r="H200" s="1" t="s">
        <v>3965</v>
      </c>
      <c r="I200" s="1" t="s">
        <v>3966</v>
      </c>
      <c r="J200" s="1" t="s">
        <v>815</v>
      </c>
      <c r="K200" s="1" t="s">
        <v>3967</v>
      </c>
      <c r="O200" s="1" t="s">
        <v>3986</v>
      </c>
      <c r="P200" s="1" t="s">
        <v>3969</v>
      </c>
      <c r="Q200" s="1" t="s">
        <v>2285</v>
      </c>
      <c r="R200" s="1" t="s">
        <v>3970</v>
      </c>
      <c r="S200" s="1" t="s">
        <v>2831</v>
      </c>
      <c r="V200" s="1" t="s">
        <v>2624</v>
      </c>
      <c r="W200" s="1" t="s">
        <v>863</v>
      </c>
      <c r="X200" s="1" t="s">
        <v>3847</v>
      </c>
      <c r="Y200" s="1" t="s">
        <v>3988</v>
      </c>
      <c r="Z200" s="1" t="s">
        <v>3966</v>
      </c>
      <c r="AC200" s="1" t="s">
        <v>863</v>
      </c>
      <c r="AE200" s="1" t="s">
        <v>815</v>
      </c>
      <c r="AF200" s="1" t="s">
        <v>1027</v>
      </c>
      <c r="AG200" s="1" t="s">
        <v>2621</v>
      </c>
      <c r="AI200" s="1">
        <v>172.54999999999998</v>
      </c>
    </row>
    <row r="201" spans="1:35" ht="60" x14ac:dyDescent="0.25">
      <c r="A201" s="2" t="s">
        <v>3993</v>
      </c>
      <c r="B201" s="5" t="s">
        <v>5345</v>
      </c>
      <c r="C201" s="1" t="s">
        <v>89</v>
      </c>
      <c r="D201" s="1" t="s">
        <v>3994</v>
      </c>
      <c r="F201" s="1" t="s">
        <v>3995</v>
      </c>
      <c r="G201" s="1" t="s">
        <v>3996</v>
      </c>
      <c r="H201" s="1" t="s">
        <v>747</v>
      </c>
      <c r="I201" s="1" t="s">
        <v>3997</v>
      </c>
      <c r="J201" s="1" t="s">
        <v>3998</v>
      </c>
      <c r="K201" s="1" t="s">
        <v>3999</v>
      </c>
      <c r="L201" s="1" t="s">
        <v>4000</v>
      </c>
      <c r="M201" s="1" t="s">
        <v>4001</v>
      </c>
      <c r="T201" s="1" t="s">
        <v>4002</v>
      </c>
      <c r="U201" s="1" t="s">
        <v>4003</v>
      </c>
      <c r="V201" s="1" t="s">
        <v>4004</v>
      </c>
      <c r="W201" s="1" t="s">
        <v>1225</v>
      </c>
      <c r="X201" s="1" t="s">
        <v>4005</v>
      </c>
      <c r="Y201" s="1" t="s">
        <v>4006</v>
      </c>
      <c r="Z201" s="1" t="s">
        <v>1108</v>
      </c>
      <c r="AA201" s="1" t="s">
        <v>4007</v>
      </c>
      <c r="AB201" s="1" t="s">
        <v>91</v>
      </c>
      <c r="AC201" s="1" t="s">
        <v>4008</v>
      </c>
      <c r="AD201" s="1" t="s">
        <v>4009</v>
      </c>
      <c r="AE201" s="1" t="s">
        <v>4010</v>
      </c>
      <c r="AF201" s="1" t="s">
        <v>4011</v>
      </c>
      <c r="AG201" s="1" t="s">
        <v>4012</v>
      </c>
      <c r="AH201" s="3" t="s">
        <v>4013</v>
      </c>
      <c r="AI201" s="1">
        <v>278.71666666666664</v>
      </c>
    </row>
    <row r="202" spans="1:35" ht="210" x14ac:dyDescent="0.25">
      <c r="A202" s="2" t="s">
        <v>2229</v>
      </c>
      <c r="B202" s="5" t="s">
        <v>5341</v>
      </c>
      <c r="C202" s="1" t="s">
        <v>2996</v>
      </c>
      <c r="D202" s="1" t="s">
        <v>4015</v>
      </c>
      <c r="E202" s="1" t="s">
        <v>4016</v>
      </c>
      <c r="H202" s="1" t="s">
        <v>969</v>
      </c>
      <c r="I202" s="1" t="s">
        <v>4017</v>
      </c>
      <c r="J202" s="1" t="s">
        <v>4018</v>
      </c>
      <c r="K202" s="1" t="s">
        <v>380</v>
      </c>
      <c r="L202" s="1" t="s">
        <v>4019</v>
      </c>
      <c r="O202" s="1" t="s">
        <v>4020</v>
      </c>
      <c r="P202" s="1" t="s">
        <v>4021</v>
      </c>
      <c r="Q202" s="1" t="s">
        <v>4022</v>
      </c>
      <c r="R202" s="1" t="s">
        <v>4023</v>
      </c>
      <c r="S202" s="1" t="s">
        <v>4024</v>
      </c>
      <c r="U202" s="1" t="s">
        <v>4025</v>
      </c>
      <c r="V202" s="1" t="s">
        <v>741</v>
      </c>
      <c r="W202" s="1" t="s">
        <v>3082</v>
      </c>
      <c r="X202" s="1" t="s">
        <v>4026</v>
      </c>
      <c r="Y202" s="1" t="s">
        <v>4027</v>
      </c>
      <c r="Z202" s="1" t="s">
        <v>4028</v>
      </c>
      <c r="AA202" s="1" t="s">
        <v>4029</v>
      </c>
      <c r="AB202" s="1" t="s">
        <v>1672</v>
      </c>
      <c r="AC202" s="1" t="s">
        <v>4030</v>
      </c>
      <c r="AD202" s="1" t="s">
        <v>4031</v>
      </c>
      <c r="AE202" s="1" t="s">
        <v>4032</v>
      </c>
      <c r="AF202" s="1" t="s">
        <v>4033</v>
      </c>
      <c r="AG202" s="1" t="s">
        <v>4034</v>
      </c>
      <c r="AH202" s="3" t="s">
        <v>135</v>
      </c>
      <c r="AI202" s="1">
        <v>239.91666666666666</v>
      </c>
    </row>
    <row r="203" spans="1:35" ht="30" x14ac:dyDescent="0.25">
      <c r="A203" s="2" t="s">
        <v>2246</v>
      </c>
      <c r="B203" s="5" t="s">
        <v>5342</v>
      </c>
      <c r="C203" s="1" t="s">
        <v>89</v>
      </c>
      <c r="D203" s="1" t="s">
        <v>1892</v>
      </c>
      <c r="E203" s="1" t="s">
        <v>3973</v>
      </c>
      <c r="H203" s="1" t="s">
        <v>4037</v>
      </c>
      <c r="I203" s="1" t="s">
        <v>4038</v>
      </c>
      <c r="J203" s="1" t="s">
        <v>4039</v>
      </c>
      <c r="K203" s="1" t="s">
        <v>4040</v>
      </c>
      <c r="L203" s="1" t="s">
        <v>4041</v>
      </c>
      <c r="O203" s="1" t="s">
        <v>3969</v>
      </c>
      <c r="P203" s="1" t="s">
        <v>4042</v>
      </c>
      <c r="Q203" s="1" t="s">
        <v>3678</v>
      </c>
      <c r="R203" s="1" t="s">
        <v>4043</v>
      </c>
      <c r="V203" s="1" t="s">
        <v>2343</v>
      </c>
      <c r="X203" s="1" t="s">
        <v>4044</v>
      </c>
      <c r="Y203" s="1" t="s">
        <v>4045</v>
      </c>
      <c r="Z203" s="1" t="s">
        <v>4046</v>
      </c>
      <c r="AC203" s="1" t="s">
        <v>3717</v>
      </c>
      <c r="AD203" s="1" t="s">
        <v>4047</v>
      </c>
      <c r="AF203" s="1" t="s">
        <v>4048</v>
      </c>
      <c r="AI203" s="1">
        <v>175.41666666666666</v>
      </c>
    </row>
    <row r="204" spans="1:35" x14ac:dyDescent="0.25">
      <c r="A204" s="2" t="s">
        <v>2267</v>
      </c>
      <c r="B204" s="5" t="s">
        <v>5343</v>
      </c>
      <c r="C204" s="1" t="s">
        <v>36</v>
      </c>
      <c r="AI204" s="1">
        <v>0</v>
      </c>
    </row>
    <row r="205" spans="1:35" ht="30" x14ac:dyDescent="0.25">
      <c r="A205" s="2" t="s">
        <v>2291</v>
      </c>
      <c r="B205" s="5" t="s">
        <v>5344</v>
      </c>
      <c r="C205" s="1" t="s">
        <v>36</v>
      </c>
      <c r="P205" s="1" t="s">
        <v>4049</v>
      </c>
      <c r="AI205" s="1">
        <v>1.7</v>
      </c>
    </row>
    <row r="206" spans="1:35" ht="30" x14ac:dyDescent="0.25">
      <c r="A206" s="2" t="s">
        <v>4050</v>
      </c>
      <c r="B206" s="5" t="s">
        <v>5345</v>
      </c>
      <c r="C206" s="1" t="s">
        <v>70</v>
      </c>
      <c r="K206" s="1" t="s">
        <v>4051</v>
      </c>
      <c r="R206" s="1" t="s">
        <v>4052</v>
      </c>
      <c r="Z206" s="1" t="s">
        <v>4053</v>
      </c>
      <c r="AF206" s="1" t="s">
        <v>4054</v>
      </c>
      <c r="AI206" s="1">
        <v>18.716666666666665</v>
      </c>
    </row>
    <row r="207" spans="1:35" ht="90" x14ac:dyDescent="0.25">
      <c r="A207" s="2" t="s">
        <v>2315</v>
      </c>
      <c r="B207" s="5" t="s">
        <v>5341</v>
      </c>
      <c r="C207" s="1" t="s">
        <v>1523</v>
      </c>
      <c r="K207" s="1" t="s">
        <v>4055</v>
      </c>
      <c r="L207" s="1" t="s">
        <v>4056</v>
      </c>
      <c r="Q207" s="1" t="s">
        <v>4057</v>
      </c>
      <c r="S207" s="1" t="s">
        <v>4058</v>
      </c>
      <c r="W207" s="1" t="s">
        <v>4059</v>
      </c>
      <c r="AG207" s="1" t="s">
        <v>4060</v>
      </c>
      <c r="AI207" s="1">
        <v>5.7833333333333332</v>
      </c>
    </row>
    <row r="208" spans="1:35" ht="30" x14ac:dyDescent="0.25">
      <c r="A208" s="2" t="s">
        <v>2345</v>
      </c>
      <c r="B208" s="5" t="s">
        <v>5342</v>
      </c>
      <c r="C208" s="1" t="s">
        <v>89</v>
      </c>
      <c r="E208" s="1" t="s">
        <v>3889</v>
      </c>
      <c r="H208" s="1" t="s">
        <v>4061</v>
      </c>
      <c r="I208" s="1" t="s">
        <v>3891</v>
      </c>
      <c r="J208" s="1" t="s">
        <v>4062</v>
      </c>
      <c r="K208" s="1" t="s">
        <v>3893</v>
      </c>
      <c r="L208" s="1" t="s">
        <v>4063</v>
      </c>
      <c r="N208" s="1" t="s">
        <v>3420</v>
      </c>
      <c r="O208" s="1" t="s">
        <v>4064</v>
      </c>
      <c r="P208" s="1" t="s">
        <v>4065</v>
      </c>
      <c r="Q208" s="1" t="s">
        <v>4066</v>
      </c>
      <c r="R208" s="1" t="s">
        <v>1168</v>
      </c>
      <c r="S208" s="1" t="s">
        <v>4067</v>
      </c>
      <c r="U208" s="1" t="s">
        <v>4068</v>
      </c>
      <c r="V208" s="1" t="s">
        <v>4069</v>
      </c>
      <c r="X208" s="1" t="s">
        <v>829</v>
      </c>
      <c r="Y208" s="1" t="s">
        <v>4070</v>
      </c>
      <c r="Z208" s="1" t="s">
        <v>4071</v>
      </c>
      <c r="AA208" s="1" t="s">
        <v>4072</v>
      </c>
      <c r="AD208" s="1" t="s">
        <v>3899</v>
      </c>
      <c r="AE208" s="1" t="s">
        <v>3900</v>
      </c>
      <c r="AF208" s="1" t="s">
        <v>3901</v>
      </c>
      <c r="AG208" s="1" t="s">
        <v>4073</v>
      </c>
      <c r="AH208" s="3" t="s">
        <v>4074</v>
      </c>
      <c r="AI208" s="1">
        <v>247.43333333333334</v>
      </c>
    </row>
    <row r="209" spans="1:35" x14ac:dyDescent="0.25">
      <c r="A209" s="2" t="s">
        <v>2371</v>
      </c>
      <c r="B209" s="5" t="s">
        <v>5343</v>
      </c>
      <c r="C209" s="1" t="s">
        <v>89</v>
      </c>
      <c r="AI209" s="1">
        <v>0</v>
      </c>
    </row>
    <row r="210" spans="1:35" ht="30" x14ac:dyDescent="0.25">
      <c r="A210" s="2" t="s">
        <v>2394</v>
      </c>
      <c r="B210" s="5" t="s">
        <v>5344</v>
      </c>
      <c r="C210" s="1" t="s">
        <v>89</v>
      </c>
      <c r="D210" s="1" t="s">
        <v>4080</v>
      </c>
      <c r="E210" s="1" t="s">
        <v>4081</v>
      </c>
      <c r="H210" s="1" t="s">
        <v>4082</v>
      </c>
      <c r="I210" s="1" t="s">
        <v>4083</v>
      </c>
      <c r="J210" s="1" t="s">
        <v>4084</v>
      </c>
      <c r="K210" s="1" t="s">
        <v>4085</v>
      </c>
      <c r="L210" s="1" t="s">
        <v>4086</v>
      </c>
      <c r="O210" s="1" t="s">
        <v>4087</v>
      </c>
      <c r="P210" s="1" t="s">
        <v>4083</v>
      </c>
      <c r="Q210" s="1" t="s">
        <v>4088</v>
      </c>
      <c r="R210" s="1" t="s">
        <v>4089</v>
      </c>
      <c r="S210" s="1" t="s">
        <v>4090</v>
      </c>
      <c r="V210" s="1" t="s">
        <v>4091</v>
      </c>
      <c r="W210" s="1" t="s">
        <v>4092</v>
      </c>
      <c r="X210" s="1" t="s">
        <v>4093</v>
      </c>
      <c r="Y210" s="1" t="s">
        <v>4094</v>
      </c>
      <c r="Z210" s="1" t="s">
        <v>4095</v>
      </c>
      <c r="AC210" s="1" t="s">
        <v>4096</v>
      </c>
      <c r="AD210" s="1" t="s">
        <v>4090</v>
      </c>
      <c r="AE210" s="1" t="s">
        <v>4047</v>
      </c>
      <c r="AF210" s="1" t="s">
        <v>4097</v>
      </c>
      <c r="AG210" s="1" t="s">
        <v>4098</v>
      </c>
      <c r="AI210" s="1">
        <v>205.79999999999998</v>
      </c>
    </row>
    <row r="211" spans="1:35" ht="60" x14ac:dyDescent="0.25">
      <c r="A211" s="2" t="s">
        <v>4100</v>
      </c>
      <c r="B211" s="5" t="s">
        <v>5345</v>
      </c>
      <c r="C211" s="1" t="s">
        <v>354</v>
      </c>
      <c r="D211" s="1" t="s">
        <v>4101</v>
      </c>
      <c r="E211" s="1" t="s">
        <v>4102</v>
      </c>
      <c r="H211" s="1" t="s">
        <v>2650</v>
      </c>
      <c r="I211" s="1" t="s">
        <v>4103</v>
      </c>
      <c r="J211" s="1" t="s">
        <v>4104</v>
      </c>
      <c r="K211" s="1" t="s">
        <v>4105</v>
      </c>
      <c r="L211" s="1" t="s">
        <v>4106</v>
      </c>
      <c r="O211" s="1" t="s">
        <v>4107</v>
      </c>
      <c r="P211" s="1" t="s">
        <v>4108</v>
      </c>
      <c r="Q211" s="1" t="s">
        <v>4109</v>
      </c>
      <c r="R211" s="1" t="s">
        <v>4110</v>
      </c>
      <c r="S211" s="1" t="s">
        <v>4111</v>
      </c>
      <c r="V211" s="1" t="s">
        <v>4112</v>
      </c>
      <c r="W211" s="1" t="s">
        <v>4113</v>
      </c>
      <c r="X211" s="1" t="s">
        <v>4114</v>
      </c>
      <c r="Y211" s="1" t="s">
        <v>4115</v>
      </c>
      <c r="Z211" s="1" t="s">
        <v>4116</v>
      </c>
      <c r="AC211" s="1" t="s">
        <v>4117</v>
      </c>
      <c r="AD211" s="1" t="s">
        <v>4118</v>
      </c>
      <c r="AE211" s="1" t="s">
        <v>4111</v>
      </c>
      <c r="AF211" s="1" t="s">
        <v>2920</v>
      </c>
      <c r="AG211" s="1" t="s">
        <v>4119</v>
      </c>
      <c r="AI211" s="1">
        <v>195.83333333333331</v>
      </c>
    </row>
    <row r="212" spans="1:35" ht="30" x14ac:dyDescent="0.25">
      <c r="A212" s="2" t="s">
        <v>2425</v>
      </c>
      <c r="B212" s="5" t="s">
        <v>5341</v>
      </c>
      <c r="C212" s="1" t="s">
        <v>89</v>
      </c>
      <c r="D212" s="1" t="s">
        <v>4120</v>
      </c>
      <c r="E212" s="1" t="s">
        <v>4120</v>
      </c>
      <c r="F212" s="1" t="s">
        <v>4121</v>
      </c>
      <c r="M212" s="1" t="s">
        <v>1058</v>
      </c>
      <c r="P212" s="1" t="s">
        <v>2011</v>
      </c>
      <c r="Q212" s="1" t="s">
        <v>535</v>
      </c>
      <c r="R212" s="1" t="s">
        <v>4122</v>
      </c>
      <c r="V212" s="1" t="s">
        <v>569</v>
      </c>
      <c r="W212" s="1" t="s">
        <v>4123</v>
      </c>
      <c r="Z212" s="1" t="s">
        <v>4124</v>
      </c>
      <c r="AA212" s="1" t="s">
        <v>1873</v>
      </c>
      <c r="AE212" s="1" t="s">
        <v>4125</v>
      </c>
      <c r="AF212" s="1" t="s">
        <v>4126</v>
      </c>
      <c r="AG212" s="1" t="s">
        <v>1891</v>
      </c>
      <c r="AI212" s="1">
        <v>157.46666666666667</v>
      </c>
    </row>
    <row r="213" spans="1:35" ht="45" x14ac:dyDescent="0.25">
      <c r="A213" s="2" t="s">
        <v>2442</v>
      </c>
      <c r="B213" s="5" t="s">
        <v>5342</v>
      </c>
      <c r="C213" s="1" t="s">
        <v>89</v>
      </c>
      <c r="D213" s="1" t="s">
        <v>368</v>
      </c>
      <c r="E213" s="1" t="s">
        <v>4127</v>
      </c>
      <c r="H213" s="1" t="s">
        <v>4128</v>
      </c>
      <c r="I213" s="1" t="s">
        <v>1675</v>
      </c>
      <c r="K213" s="1" t="s">
        <v>295</v>
      </c>
      <c r="L213" s="1" t="s">
        <v>2009</v>
      </c>
      <c r="N213" s="1" t="s">
        <v>675</v>
      </c>
      <c r="O213" s="1" t="s">
        <v>295</v>
      </c>
      <c r="P213" s="1" t="s">
        <v>293</v>
      </c>
      <c r="Q213" s="1" t="s">
        <v>295</v>
      </c>
      <c r="R213" s="1" t="s">
        <v>107</v>
      </c>
      <c r="S213" s="1" t="s">
        <v>309</v>
      </c>
      <c r="V213" s="1" t="s">
        <v>1091</v>
      </c>
      <c r="W213" s="1" t="s">
        <v>1973</v>
      </c>
      <c r="X213" s="1" t="s">
        <v>666</v>
      </c>
      <c r="Y213" s="1" t="s">
        <v>335</v>
      </c>
      <c r="Z213" s="1" t="s">
        <v>4129</v>
      </c>
      <c r="AC213" s="1" t="s">
        <v>1879</v>
      </c>
      <c r="AD213" s="1" t="s">
        <v>4130</v>
      </c>
      <c r="AE213" s="1" t="s">
        <v>368</v>
      </c>
      <c r="AF213" s="1" t="s">
        <v>300</v>
      </c>
      <c r="AG213" s="1" t="s">
        <v>1875</v>
      </c>
      <c r="AH213" s="3" t="s">
        <v>1876</v>
      </c>
      <c r="AI213" s="1">
        <v>256.48333333333335</v>
      </c>
    </row>
    <row r="214" spans="1:35" ht="30" x14ac:dyDescent="0.25">
      <c r="A214" s="2" t="s">
        <v>2461</v>
      </c>
      <c r="B214" s="5" t="s">
        <v>5343</v>
      </c>
      <c r="C214" s="1" t="s">
        <v>89</v>
      </c>
      <c r="D214" s="1" t="s">
        <v>591</v>
      </c>
      <c r="E214" s="1" t="s">
        <v>406</v>
      </c>
      <c r="G214" s="1" t="s">
        <v>1861</v>
      </c>
      <c r="H214" s="1" t="s">
        <v>465</v>
      </c>
      <c r="I214" s="1" t="s">
        <v>535</v>
      </c>
      <c r="J214" s="1" t="s">
        <v>535</v>
      </c>
      <c r="K214" s="1" t="s">
        <v>3104</v>
      </c>
      <c r="L214" s="1" t="s">
        <v>233</v>
      </c>
      <c r="M214" s="1" t="s">
        <v>2508</v>
      </c>
      <c r="O214" s="1" t="s">
        <v>4131</v>
      </c>
      <c r="P214" s="1" t="s">
        <v>1845</v>
      </c>
      <c r="Q214" s="1" t="s">
        <v>194</v>
      </c>
      <c r="S214" s="1" t="s">
        <v>470</v>
      </c>
      <c r="T214" s="1" t="s">
        <v>4132</v>
      </c>
      <c r="V214" s="1" t="s">
        <v>1893</v>
      </c>
      <c r="W214" s="1" t="s">
        <v>4133</v>
      </c>
      <c r="X214" s="1" t="s">
        <v>2661</v>
      </c>
      <c r="Y214" s="1" t="s">
        <v>4134</v>
      </c>
      <c r="Z214" s="1" t="s">
        <v>103</v>
      </c>
      <c r="AB214" s="1" t="s">
        <v>2836</v>
      </c>
      <c r="AC214" s="1" t="s">
        <v>587</v>
      </c>
      <c r="AE214" s="1" t="s">
        <v>4135</v>
      </c>
      <c r="AF214" s="1" t="s">
        <v>586</v>
      </c>
      <c r="AG214" s="1" t="s">
        <v>566</v>
      </c>
      <c r="AI214" s="1">
        <v>271.63333333333333</v>
      </c>
    </row>
    <row r="215" spans="1:35" ht="30" x14ac:dyDescent="0.25">
      <c r="A215" s="2" t="s">
        <v>4139</v>
      </c>
      <c r="B215" s="5" t="s">
        <v>5344</v>
      </c>
      <c r="C215" s="1" t="s">
        <v>89</v>
      </c>
      <c r="D215" s="1" t="s">
        <v>4140</v>
      </c>
      <c r="E215" s="1" t="s">
        <v>859</v>
      </c>
      <c r="H215" s="1" t="s">
        <v>4141</v>
      </c>
      <c r="I215" s="1" t="s">
        <v>4142</v>
      </c>
      <c r="J215" s="1" t="s">
        <v>1946</v>
      </c>
      <c r="K215" s="1" t="s">
        <v>537</v>
      </c>
      <c r="L215" s="1" t="s">
        <v>4143</v>
      </c>
      <c r="O215" s="1" t="s">
        <v>2059</v>
      </c>
      <c r="P215" s="1" t="s">
        <v>170</v>
      </c>
      <c r="Q215" s="1" t="s">
        <v>495</v>
      </c>
      <c r="R215" s="1" t="s">
        <v>4144</v>
      </c>
      <c r="S215" s="1" t="s">
        <v>2416</v>
      </c>
      <c r="V215" s="1" t="s">
        <v>565</v>
      </c>
      <c r="W215" s="1" t="s">
        <v>227</v>
      </c>
      <c r="X215" s="1" t="s">
        <v>4145</v>
      </c>
      <c r="Y215" s="1" t="s">
        <v>79</v>
      </c>
      <c r="Z215" s="1" t="s">
        <v>116</v>
      </c>
      <c r="AB215" s="1" t="s">
        <v>179</v>
      </c>
      <c r="AC215" s="1" t="s">
        <v>962</v>
      </c>
      <c r="AD215" s="1" t="s">
        <v>4146</v>
      </c>
      <c r="AE215" s="1" t="s">
        <v>4147</v>
      </c>
      <c r="AF215" s="1" t="s">
        <v>4148</v>
      </c>
      <c r="AG215" s="1" t="s">
        <v>148</v>
      </c>
      <c r="AI215" s="1">
        <v>243.6</v>
      </c>
    </row>
    <row r="216" spans="1:35" ht="30" x14ac:dyDescent="0.25">
      <c r="A216" s="2" t="s">
        <v>2482</v>
      </c>
      <c r="B216" s="5" t="s">
        <v>5345</v>
      </c>
      <c r="C216" s="1" t="s">
        <v>89</v>
      </c>
      <c r="D216" s="1" t="s">
        <v>163</v>
      </c>
      <c r="E216" s="1" t="s">
        <v>3099</v>
      </c>
      <c r="F216" s="1" t="s">
        <v>249</v>
      </c>
      <c r="G216" s="1" t="s">
        <v>2422</v>
      </c>
      <c r="H216" s="1" t="s">
        <v>4137</v>
      </c>
      <c r="I216" s="1" t="s">
        <v>560</v>
      </c>
      <c r="J216" s="1" t="s">
        <v>820</v>
      </c>
      <c r="K216" s="1" t="s">
        <v>1973</v>
      </c>
      <c r="L216" s="1" t="s">
        <v>303</v>
      </c>
      <c r="M216" s="1" t="s">
        <v>66</v>
      </c>
      <c r="N216" s="1" t="s">
        <v>4152</v>
      </c>
      <c r="O216" s="1" t="s">
        <v>1841</v>
      </c>
      <c r="P216" s="1" t="s">
        <v>499</v>
      </c>
      <c r="Q216" s="1" t="s">
        <v>4153</v>
      </c>
      <c r="R216" s="1" t="s">
        <v>409</v>
      </c>
      <c r="S216" s="1" t="s">
        <v>3587</v>
      </c>
      <c r="T216" s="1" t="s">
        <v>300</v>
      </c>
      <c r="U216" s="1" t="s">
        <v>4154</v>
      </c>
      <c r="V216" s="1" t="s">
        <v>359</v>
      </c>
      <c r="W216" s="1" t="s">
        <v>347</v>
      </c>
      <c r="X216" s="1" t="s">
        <v>409</v>
      </c>
      <c r="Y216" s="1" t="s">
        <v>4155</v>
      </c>
      <c r="Z216" s="1" t="s">
        <v>4156</v>
      </c>
      <c r="AA216" s="1" t="s">
        <v>1832</v>
      </c>
      <c r="AB216" s="1" t="s">
        <v>2700</v>
      </c>
      <c r="AC216" s="1" t="s">
        <v>226</v>
      </c>
      <c r="AD216" s="1" t="s">
        <v>365</v>
      </c>
      <c r="AE216" s="1" t="s">
        <v>1085</v>
      </c>
      <c r="AF216" s="1" t="s">
        <v>73</v>
      </c>
      <c r="AG216" s="1" t="s">
        <v>4157</v>
      </c>
      <c r="AI216" s="1">
        <v>357.93333333333334</v>
      </c>
    </row>
    <row r="217" spans="1:35" ht="30" x14ac:dyDescent="0.25">
      <c r="A217" s="2" t="s">
        <v>2510</v>
      </c>
      <c r="B217" s="5" t="s">
        <v>5341</v>
      </c>
      <c r="C217" s="1" t="s">
        <v>89</v>
      </c>
      <c r="E217" s="1" t="s">
        <v>1259</v>
      </c>
      <c r="F217" s="1" t="s">
        <v>4159</v>
      </c>
      <c r="G217" s="1" t="s">
        <v>4160</v>
      </c>
      <c r="H217" s="1" t="s">
        <v>4161</v>
      </c>
      <c r="I217" s="1" t="s">
        <v>4162</v>
      </c>
      <c r="J217" s="1" t="s">
        <v>3219</v>
      </c>
      <c r="K217" s="1" t="s">
        <v>4163</v>
      </c>
      <c r="L217" s="1" t="s">
        <v>4164</v>
      </c>
      <c r="M217" s="1" t="s">
        <v>969</v>
      </c>
      <c r="N217" s="1" t="s">
        <v>4165</v>
      </c>
      <c r="O217" s="1" t="s">
        <v>1309</v>
      </c>
      <c r="R217" s="1" t="s">
        <v>962</v>
      </c>
      <c r="S217" s="1" t="s">
        <v>4166</v>
      </c>
      <c r="T217" s="1" t="s">
        <v>4167</v>
      </c>
      <c r="U217" s="1" t="s">
        <v>4168</v>
      </c>
      <c r="V217" s="1" t="s">
        <v>4169</v>
      </c>
      <c r="AI217" s="1">
        <v>160.86666666666667</v>
      </c>
    </row>
    <row r="218" spans="1:35" ht="30" x14ac:dyDescent="0.25">
      <c r="A218" s="2" t="s">
        <v>2532</v>
      </c>
      <c r="B218" s="5" t="s">
        <v>5342</v>
      </c>
      <c r="C218" s="1" t="s">
        <v>354</v>
      </c>
      <c r="D218" s="1" t="s">
        <v>510</v>
      </c>
      <c r="E218" s="1" t="s">
        <v>4170</v>
      </c>
      <c r="F218" s="1" t="s">
        <v>4171</v>
      </c>
      <c r="G218" s="1" t="s">
        <v>4172</v>
      </c>
      <c r="H218" s="1" t="s">
        <v>3579</v>
      </c>
      <c r="I218" s="1" t="s">
        <v>1449</v>
      </c>
      <c r="J218" s="1" t="s">
        <v>4173</v>
      </c>
      <c r="K218" s="1" t="s">
        <v>2431</v>
      </c>
      <c r="L218" s="1" t="s">
        <v>2459</v>
      </c>
      <c r="M218" s="1" t="s">
        <v>4174</v>
      </c>
      <c r="N218" s="1" t="s">
        <v>1826</v>
      </c>
      <c r="O218" s="1" t="s">
        <v>99</v>
      </c>
      <c r="P218" s="1" t="s">
        <v>4175</v>
      </c>
      <c r="Q218" s="1" t="s">
        <v>4176</v>
      </c>
      <c r="R218" s="1" t="s">
        <v>4177</v>
      </c>
      <c r="S218" s="1" t="s">
        <v>373</v>
      </c>
      <c r="T218" s="1" t="s">
        <v>314</v>
      </c>
      <c r="U218" s="1" t="s">
        <v>419</v>
      </c>
      <c r="V218" s="1" t="s">
        <v>2443</v>
      </c>
      <c r="W218" s="1" t="s">
        <v>4178</v>
      </c>
      <c r="X218" s="1" t="s">
        <v>4179</v>
      </c>
      <c r="Y218" s="1" t="s">
        <v>1835</v>
      </c>
      <c r="Z218" s="1" t="s">
        <v>4180</v>
      </c>
      <c r="AA218" s="1" t="s">
        <v>4181</v>
      </c>
      <c r="AB218" s="1" t="s">
        <v>4182</v>
      </c>
      <c r="AC218" s="1" t="s">
        <v>4158</v>
      </c>
      <c r="AD218" s="1" t="s">
        <v>1333</v>
      </c>
      <c r="AE218" s="1" t="s">
        <v>4183</v>
      </c>
      <c r="AF218" s="1" t="s">
        <v>1336</v>
      </c>
      <c r="AG218" s="1" t="s">
        <v>4184</v>
      </c>
      <c r="AI218" s="1">
        <v>365.2833333333333</v>
      </c>
    </row>
    <row r="219" spans="1:35" ht="30" x14ac:dyDescent="0.25">
      <c r="A219" s="2" t="s">
        <v>2543</v>
      </c>
      <c r="B219" s="5" t="s">
        <v>5343</v>
      </c>
      <c r="C219" s="1" t="s">
        <v>89</v>
      </c>
      <c r="D219" s="1" t="s">
        <v>510</v>
      </c>
      <c r="E219" s="1" t="s">
        <v>4188</v>
      </c>
      <c r="F219" s="1" t="s">
        <v>4171</v>
      </c>
      <c r="G219" s="1" t="s">
        <v>4172</v>
      </c>
      <c r="H219" s="1" t="s">
        <v>3579</v>
      </c>
      <c r="I219" s="1" t="s">
        <v>1449</v>
      </c>
      <c r="J219" s="1" t="s">
        <v>4173</v>
      </c>
      <c r="K219" s="1" t="s">
        <v>2431</v>
      </c>
      <c r="L219" s="1" t="s">
        <v>2459</v>
      </c>
      <c r="M219" s="1" t="s">
        <v>4174</v>
      </c>
      <c r="N219" s="1" t="s">
        <v>1826</v>
      </c>
      <c r="O219" s="1" t="s">
        <v>99</v>
      </c>
      <c r="P219" s="1" t="s">
        <v>995</v>
      </c>
      <c r="Q219" s="1" t="s">
        <v>4176</v>
      </c>
      <c r="R219" s="1" t="s">
        <v>314</v>
      </c>
      <c r="S219" s="1" t="s">
        <v>373</v>
      </c>
      <c r="T219" s="1" t="s">
        <v>314</v>
      </c>
      <c r="U219" s="1" t="s">
        <v>419</v>
      </c>
      <c r="V219" s="1" t="s">
        <v>2443</v>
      </c>
      <c r="W219" s="1" t="s">
        <v>4178</v>
      </c>
      <c r="X219" s="1" t="s">
        <v>4179</v>
      </c>
      <c r="Y219" s="1" t="s">
        <v>1835</v>
      </c>
      <c r="Z219" s="1" t="s">
        <v>4180</v>
      </c>
      <c r="AA219" s="1" t="s">
        <v>4181</v>
      </c>
      <c r="AB219" s="1" t="s">
        <v>4182</v>
      </c>
      <c r="AC219" s="1" t="s">
        <v>4158</v>
      </c>
      <c r="AD219" s="1" t="s">
        <v>1333</v>
      </c>
      <c r="AE219" s="1" t="s">
        <v>2379</v>
      </c>
      <c r="AF219" s="1" t="s">
        <v>1336</v>
      </c>
      <c r="AG219" s="1" t="s">
        <v>4184</v>
      </c>
      <c r="AI219" s="1">
        <v>365.2833333333333</v>
      </c>
    </row>
    <row r="220" spans="1:35" ht="30" x14ac:dyDescent="0.25">
      <c r="A220" s="2" t="s">
        <v>2575</v>
      </c>
      <c r="B220" s="5" t="s">
        <v>5344</v>
      </c>
      <c r="C220" s="1" t="s">
        <v>354</v>
      </c>
      <c r="D220" s="1" t="s">
        <v>4189</v>
      </c>
      <c r="E220" s="1" t="s">
        <v>4190</v>
      </c>
      <c r="H220" s="1" t="s">
        <v>4191</v>
      </c>
      <c r="I220" s="1" t="s">
        <v>3162</v>
      </c>
      <c r="J220" s="1" t="s">
        <v>2479</v>
      </c>
      <c r="K220" s="1" t="s">
        <v>774</v>
      </c>
      <c r="N220" s="1" t="s">
        <v>4192</v>
      </c>
      <c r="O220" s="1" t="s">
        <v>4193</v>
      </c>
      <c r="P220" s="1" t="s">
        <v>4194</v>
      </c>
      <c r="Q220" s="1" t="s">
        <v>4195</v>
      </c>
      <c r="R220" s="1" t="s">
        <v>4196</v>
      </c>
      <c r="S220" s="1" t="s">
        <v>4197</v>
      </c>
      <c r="U220" s="1" t="s">
        <v>3177</v>
      </c>
      <c r="V220" s="1" t="s">
        <v>859</v>
      </c>
      <c r="W220" s="1" t="s">
        <v>4198</v>
      </c>
      <c r="X220" s="1" t="s">
        <v>156</v>
      </c>
      <c r="Y220" s="1" t="s">
        <v>4199</v>
      </c>
      <c r="Z220" s="1" t="s">
        <v>4200</v>
      </c>
      <c r="AA220" s="1" t="s">
        <v>1756</v>
      </c>
      <c r="AB220" s="1" t="s">
        <v>4201</v>
      </c>
      <c r="AC220" s="1" t="s">
        <v>3711</v>
      </c>
      <c r="AD220" s="1" t="s">
        <v>4202</v>
      </c>
      <c r="AE220" s="1" t="s">
        <v>610</v>
      </c>
      <c r="AF220" s="1" t="s">
        <v>3648</v>
      </c>
      <c r="AG220" s="1" t="s">
        <v>4203</v>
      </c>
      <c r="AI220" s="1">
        <v>268.16666666666663</v>
      </c>
    </row>
    <row r="221" spans="1:35" ht="30" x14ac:dyDescent="0.25">
      <c r="A221" s="2" t="s">
        <v>4205</v>
      </c>
      <c r="B221" s="5" t="s">
        <v>5345</v>
      </c>
      <c r="C221" s="1" t="s">
        <v>89</v>
      </c>
      <c r="D221" s="1" t="s">
        <v>2342</v>
      </c>
      <c r="E221" s="1" t="s">
        <v>2413</v>
      </c>
      <c r="H221" s="1" t="s">
        <v>4206</v>
      </c>
      <c r="I221" s="1" t="s">
        <v>218</v>
      </c>
      <c r="J221" s="1" t="s">
        <v>3094</v>
      </c>
      <c r="K221" s="1" t="s">
        <v>111</v>
      </c>
      <c r="L221" s="1" t="s">
        <v>4207</v>
      </c>
      <c r="M221" s="1" t="s">
        <v>4208</v>
      </c>
      <c r="O221" s="1" t="s">
        <v>2500</v>
      </c>
      <c r="P221" s="1" t="s">
        <v>2413</v>
      </c>
      <c r="Q221" s="1" t="s">
        <v>230</v>
      </c>
      <c r="R221" s="1" t="s">
        <v>4209</v>
      </c>
      <c r="S221" s="1" t="s">
        <v>4210</v>
      </c>
      <c r="T221" s="1" t="s">
        <v>4211</v>
      </c>
      <c r="V221" s="1" t="s">
        <v>4212</v>
      </c>
      <c r="W221" s="1" t="s">
        <v>4149</v>
      </c>
      <c r="X221" s="1" t="s">
        <v>4213</v>
      </c>
      <c r="Y221" s="1" t="s">
        <v>2413</v>
      </c>
      <c r="Z221" s="1" t="s">
        <v>2701</v>
      </c>
      <c r="AA221" s="1" t="s">
        <v>1446</v>
      </c>
      <c r="AC221" s="1" t="s">
        <v>4214</v>
      </c>
      <c r="AD221" s="1" t="s">
        <v>3493</v>
      </c>
      <c r="AE221" s="1" t="s">
        <v>2623</v>
      </c>
      <c r="AF221" s="1" t="s">
        <v>4215</v>
      </c>
      <c r="AG221" s="1" t="s">
        <v>4216</v>
      </c>
      <c r="AH221" s="3" t="s">
        <v>4217</v>
      </c>
      <c r="AI221" s="1">
        <v>287.8</v>
      </c>
    </row>
    <row r="222" spans="1:35" ht="30" x14ac:dyDescent="0.25">
      <c r="A222" s="2" t="s">
        <v>2602</v>
      </c>
      <c r="B222" s="5" t="s">
        <v>5341</v>
      </c>
      <c r="C222" s="1" t="s">
        <v>243</v>
      </c>
      <c r="E222" s="1" t="s">
        <v>602</v>
      </c>
      <c r="F222" s="1" t="s">
        <v>4218</v>
      </c>
      <c r="G222" s="1" t="s">
        <v>4219</v>
      </c>
      <c r="H222" s="1" t="s">
        <v>4220</v>
      </c>
      <c r="I222" s="1" t="s">
        <v>4221</v>
      </c>
      <c r="J222" s="1" t="s">
        <v>4222</v>
      </c>
      <c r="K222" s="1" t="s">
        <v>4223</v>
      </c>
      <c r="L222" s="1" t="s">
        <v>4224</v>
      </c>
      <c r="M222" s="1" t="s">
        <v>4225</v>
      </c>
      <c r="N222" s="1" t="s">
        <v>4226</v>
      </c>
      <c r="O222" s="1" t="s">
        <v>4227</v>
      </c>
      <c r="P222" s="1" t="s">
        <v>4228</v>
      </c>
      <c r="Q222" s="1" t="s">
        <v>4229</v>
      </c>
      <c r="R222" s="1" t="s">
        <v>2180</v>
      </c>
      <c r="S222" s="1" t="s">
        <v>4230</v>
      </c>
      <c r="AI222" s="1">
        <v>168.43333333333334</v>
      </c>
    </row>
    <row r="223" spans="1:35" ht="60" x14ac:dyDescent="0.25">
      <c r="A223" s="2" t="s">
        <v>2626</v>
      </c>
      <c r="B223" s="5" t="s">
        <v>5342</v>
      </c>
      <c r="C223" s="1" t="s">
        <v>243</v>
      </c>
      <c r="F223" s="1" t="s">
        <v>4231</v>
      </c>
      <c r="G223" s="1" t="s">
        <v>4232</v>
      </c>
      <c r="H223" s="1" t="s">
        <v>4233</v>
      </c>
      <c r="I223" s="1" t="s">
        <v>4234</v>
      </c>
      <c r="J223" s="1" t="s">
        <v>4235</v>
      </c>
      <c r="K223" s="1" t="s">
        <v>277</v>
      </c>
      <c r="L223" s="1" t="s">
        <v>4236</v>
      </c>
      <c r="M223" s="1" t="s">
        <v>4237</v>
      </c>
      <c r="N223" s="1" t="s">
        <v>675</v>
      </c>
      <c r="O223" s="1" t="s">
        <v>4238</v>
      </c>
      <c r="P223" s="1" t="s">
        <v>2431</v>
      </c>
      <c r="Q223" s="1" t="s">
        <v>661</v>
      </c>
      <c r="R223" s="1" t="s">
        <v>4239</v>
      </c>
      <c r="S223" s="1" t="s">
        <v>4240</v>
      </c>
      <c r="T223" s="1" t="s">
        <v>4241</v>
      </c>
      <c r="U223" s="1" t="s">
        <v>4242</v>
      </c>
      <c r="V223" s="1" t="s">
        <v>2822</v>
      </c>
      <c r="AI223" s="1">
        <v>205.43333333333334</v>
      </c>
    </row>
    <row r="224" spans="1:35" ht="45" x14ac:dyDescent="0.25">
      <c r="A224" s="2" t="s">
        <v>2654</v>
      </c>
      <c r="B224" s="5" t="s">
        <v>5343</v>
      </c>
      <c r="C224" s="1" t="s">
        <v>89</v>
      </c>
      <c r="D224" s="1" t="s">
        <v>4243</v>
      </c>
      <c r="E224" s="1" t="s">
        <v>157</v>
      </c>
      <c r="G224" s="1" t="s">
        <v>1757</v>
      </c>
      <c r="H224" s="1" t="s">
        <v>4244</v>
      </c>
      <c r="I224" s="1" t="s">
        <v>4245</v>
      </c>
      <c r="J224" s="1" t="s">
        <v>1468</v>
      </c>
      <c r="K224" s="1" t="s">
        <v>157</v>
      </c>
      <c r="M224" s="1" t="s">
        <v>1761</v>
      </c>
      <c r="N224" s="1" t="s">
        <v>148</v>
      </c>
      <c r="P224" s="1" t="s">
        <v>375</v>
      </c>
      <c r="Q224" s="1" t="s">
        <v>4246</v>
      </c>
      <c r="T224" s="1" t="s">
        <v>962</v>
      </c>
      <c r="U224" s="1" t="s">
        <v>4247</v>
      </c>
      <c r="V224" s="1" t="s">
        <v>150</v>
      </c>
      <c r="Y224" s="1" t="s">
        <v>449</v>
      </c>
      <c r="Z224" s="1" t="s">
        <v>4248</v>
      </c>
      <c r="AA224" s="1" t="s">
        <v>4249</v>
      </c>
      <c r="AC224" s="1" t="s">
        <v>1282</v>
      </c>
      <c r="AD224" s="1" t="s">
        <v>4250</v>
      </c>
      <c r="AE224" s="1" t="s">
        <v>606</v>
      </c>
      <c r="AI224" s="1">
        <v>156.68333333333334</v>
      </c>
    </row>
    <row r="225" spans="1:35" ht="30" x14ac:dyDescent="0.25">
      <c r="A225" s="2" t="s">
        <v>4252</v>
      </c>
      <c r="B225" s="5" t="s">
        <v>5344</v>
      </c>
      <c r="C225" s="1" t="s">
        <v>89</v>
      </c>
      <c r="D225" s="1" t="s">
        <v>4253</v>
      </c>
      <c r="E225" s="1" t="s">
        <v>4254</v>
      </c>
      <c r="H225" s="1" t="s">
        <v>4255</v>
      </c>
      <c r="I225" s="1" t="s">
        <v>4256</v>
      </c>
      <c r="J225" s="1" t="s">
        <v>4257</v>
      </c>
      <c r="K225" s="1" t="s">
        <v>4258</v>
      </c>
      <c r="L225" s="1" t="s">
        <v>4259</v>
      </c>
      <c r="O225" s="1" t="s">
        <v>4260</v>
      </c>
      <c r="P225" s="1" t="s">
        <v>4261</v>
      </c>
      <c r="S225" s="1" t="s">
        <v>4262</v>
      </c>
      <c r="T225" s="1" t="s">
        <v>639</v>
      </c>
      <c r="U225" s="1" t="s">
        <v>4263</v>
      </c>
      <c r="V225" s="1" t="s">
        <v>4264</v>
      </c>
      <c r="W225" s="1" t="s">
        <v>4265</v>
      </c>
      <c r="X225" s="1" t="s">
        <v>4266</v>
      </c>
      <c r="Y225" s="1" t="s">
        <v>4267</v>
      </c>
      <c r="Z225" s="1" t="s">
        <v>4268</v>
      </c>
      <c r="AA225" s="1" t="s">
        <v>4269</v>
      </c>
      <c r="AB225" s="1" t="s">
        <v>4270</v>
      </c>
      <c r="AC225" s="1" t="s">
        <v>4271</v>
      </c>
      <c r="AD225" s="1" t="s">
        <v>4272</v>
      </c>
      <c r="AE225" s="1" t="s">
        <v>4273</v>
      </c>
      <c r="AF225" s="1" t="s">
        <v>3440</v>
      </c>
      <c r="AG225" s="1" t="s">
        <v>4274</v>
      </c>
      <c r="AH225" s="3" t="s">
        <v>4275</v>
      </c>
      <c r="AI225" s="1">
        <v>313.5</v>
      </c>
    </row>
    <row r="226" spans="1:35" ht="30" x14ac:dyDescent="0.25">
      <c r="A226" s="2" t="s">
        <v>2667</v>
      </c>
      <c r="B226" s="5" t="s">
        <v>5345</v>
      </c>
      <c r="C226" s="1" t="s">
        <v>89</v>
      </c>
      <c r="D226" s="1" t="s">
        <v>4276</v>
      </c>
      <c r="E226" s="1" t="s">
        <v>4277</v>
      </c>
      <c r="G226" s="1" t="s">
        <v>545</v>
      </c>
      <c r="H226" s="1" t="s">
        <v>2680</v>
      </c>
      <c r="I226" s="1" t="s">
        <v>4278</v>
      </c>
      <c r="J226" s="1" t="s">
        <v>2420</v>
      </c>
      <c r="K226" s="1" t="s">
        <v>4279</v>
      </c>
      <c r="L226" s="1" t="s">
        <v>4280</v>
      </c>
      <c r="M226" s="1" t="s">
        <v>4281</v>
      </c>
      <c r="O226" s="1" t="s">
        <v>2893</v>
      </c>
      <c r="P226" s="1" t="s">
        <v>4282</v>
      </c>
      <c r="Q226" s="1" t="s">
        <v>4283</v>
      </c>
      <c r="R226" s="1" t="s">
        <v>4284</v>
      </c>
      <c r="S226" s="1" t="s">
        <v>2202</v>
      </c>
      <c r="T226" s="1" t="s">
        <v>4285</v>
      </c>
      <c r="U226" s="1" t="s">
        <v>4286</v>
      </c>
      <c r="W226" s="1" t="s">
        <v>4142</v>
      </c>
      <c r="X226" s="1" t="s">
        <v>4287</v>
      </c>
      <c r="Y226" s="1" t="s">
        <v>4288</v>
      </c>
      <c r="Z226" s="1" t="s">
        <v>1220</v>
      </c>
      <c r="AA226" s="1" t="s">
        <v>4289</v>
      </c>
      <c r="AB226" s="1" t="s">
        <v>4290</v>
      </c>
      <c r="AC226" s="1" t="s">
        <v>2750</v>
      </c>
      <c r="AD226" s="1" t="s">
        <v>4291</v>
      </c>
      <c r="AE226" s="1" t="s">
        <v>4292</v>
      </c>
      <c r="AF226" s="1" t="s">
        <v>2799</v>
      </c>
      <c r="AG226" s="1" t="s">
        <v>4293</v>
      </c>
      <c r="AI226" s="1">
        <v>296.34999999999997</v>
      </c>
    </row>
    <row r="227" spans="1:35" ht="30" x14ac:dyDescent="0.25">
      <c r="A227" s="2" t="s">
        <v>2690</v>
      </c>
      <c r="B227" s="5" t="s">
        <v>5341</v>
      </c>
      <c r="C227" s="1" t="s">
        <v>243</v>
      </c>
      <c r="F227" s="1" t="s">
        <v>1154</v>
      </c>
      <c r="G227" s="1" t="s">
        <v>4296</v>
      </c>
      <c r="H227" s="1" t="s">
        <v>4297</v>
      </c>
      <c r="I227" s="1" t="s">
        <v>4298</v>
      </c>
      <c r="J227" s="1" t="s">
        <v>4014</v>
      </c>
      <c r="K227" s="1" t="s">
        <v>2392</v>
      </c>
      <c r="L227" s="1" t="s">
        <v>1320</v>
      </c>
      <c r="M227" s="1" t="s">
        <v>4299</v>
      </c>
      <c r="N227" s="1" t="s">
        <v>4187</v>
      </c>
      <c r="O227" s="1" t="s">
        <v>4300</v>
      </c>
      <c r="P227" s="1" t="s">
        <v>1962</v>
      </c>
      <c r="Q227" s="1" t="s">
        <v>4301</v>
      </c>
      <c r="R227" s="1" t="s">
        <v>1338</v>
      </c>
      <c r="S227" s="1" t="s">
        <v>4302</v>
      </c>
      <c r="U227" s="1" t="s">
        <v>4303</v>
      </c>
      <c r="V227" s="1" t="s">
        <v>3698</v>
      </c>
      <c r="W227" s="1" t="s">
        <v>4304</v>
      </c>
      <c r="X227" s="1" t="s">
        <v>4305</v>
      </c>
      <c r="Y227" s="1" t="s">
        <v>1154</v>
      </c>
      <c r="Z227" s="1" t="s">
        <v>3272</v>
      </c>
      <c r="AA227" s="1" t="s">
        <v>4306</v>
      </c>
      <c r="AB227" s="1" t="s">
        <v>2365</v>
      </c>
      <c r="AC227" s="1" t="s">
        <v>4307</v>
      </c>
      <c r="AD227" s="1" t="s">
        <v>3788</v>
      </c>
      <c r="AE227" s="1" t="s">
        <v>3195</v>
      </c>
      <c r="AF227" s="1" t="s">
        <v>4308</v>
      </c>
      <c r="AG227" s="1" t="s">
        <v>3331</v>
      </c>
      <c r="AI227" s="1">
        <v>334.11666666666667</v>
      </c>
    </row>
    <row r="228" spans="1:35" ht="30" x14ac:dyDescent="0.25">
      <c r="A228" s="2" t="s">
        <v>2706</v>
      </c>
      <c r="B228" s="5" t="s">
        <v>5342</v>
      </c>
      <c r="C228" s="1" t="s">
        <v>243</v>
      </c>
      <c r="D228" s="1" t="s">
        <v>4309</v>
      </c>
      <c r="E228" s="1" t="s">
        <v>4310</v>
      </c>
      <c r="G228" s="1" t="s">
        <v>545</v>
      </c>
      <c r="H228" s="1" t="s">
        <v>4311</v>
      </c>
      <c r="I228" s="1" t="s">
        <v>2400</v>
      </c>
      <c r="J228" s="1" t="s">
        <v>4312</v>
      </c>
      <c r="K228" s="1" t="s">
        <v>864</v>
      </c>
      <c r="L228" s="1" t="s">
        <v>2805</v>
      </c>
      <c r="O228" s="1" t="s">
        <v>4313</v>
      </c>
      <c r="P228" s="1" t="s">
        <v>4314</v>
      </c>
      <c r="Q228" s="1" t="s">
        <v>4315</v>
      </c>
      <c r="R228" s="1" t="s">
        <v>2687</v>
      </c>
      <c r="S228" s="1" t="s">
        <v>4316</v>
      </c>
      <c r="V228" s="1" t="s">
        <v>4317</v>
      </c>
      <c r="W228" s="1" t="s">
        <v>828</v>
      </c>
      <c r="X228" s="1" t="s">
        <v>537</v>
      </c>
      <c r="Y228" s="1" t="s">
        <v>2282</v>
      </c>
      <c r="Z228" s="1" t="s">
        <v>1859</v>
      </c>
      <c r="AC228" s="1" t="s">
        <v>4204</v>
      </c>
      <c r="AD228" s="1" t="s">
        <v>3699</v>
      </c>
      <c r="AE228" s="1" t="s">
        <v>4318</v>
      </c>
      <c r="AF228" s="1" t="s">
        <v>4319</v>
      </c>
      <c r="AG228" s="1" t="s">
        <v>3494</v>
      </c>
      <c r="AI228" s="1">
        <v>243.58333333333331</v>
      </c>
    </row>
    <row r="229" spans="1:35" ht="45" x14ac:dyDescent="0.25">
      <c r="A229" s="2" t="s">
        <v>2730</v>
      </c>
      <c r="B229" s="5" t="s">
        <v>5343</v>
      </c>
      <c r="C229" s="1" t="s">
        <v>243</v>
      </c>
      <c r="D229" s="1" t="s">
        <v>4320</v>
      </c>
      <c r="H229" s="1" t="s">
        <v>4321</v>
      </c>
      <c r="I229" s="1" t="s">
        <v>612</v>
      </c>
      <c r="J229" s="1" t="s">
        <v>3817</v>
      </c>
      <c r="K229" s="1" t="s">
        <v>295</v>
      </c>
      <c r="O229" s="1" t="s">
        <v>670</v>
      </c>
      <c r="P229" s="1" t="s">
        <v>568</v>
      </c>
      <c r="Q229" s="1" t="s">
        <v>331</v>
      </c>
      <c r="R229" s="1" t="s">
        <v>1122</v>
      </c>
      <c r="S229" s="1" t="s">
        <v>286</v>
      </c>
      <c r="T229" s="1" t="s">
        <v>4322</v>
      </c>
      <c r="W229" s="1" t="s">
        <v>4323</v>
      </c>
      <c r="X229" s="1" t="s">
        <v>4324</v>
      </c>
      <c r="Y229" s="1" t="s">
        <v>4325</v>
      </c>
      <c r="Z229" s="1" t="s">
        <v>4326</v>
      </c>
      <c r="AA229" s="1" t="s">
        <v>4327</v>
      </c>
      <c r="AC229" s="1" t="s">
        <v>4138</v>
      </c>
      <c r="AD229" s="1" t="s">
        <v>4328</v>
      </c>
      <c r="AE229" s="1" t="s">
        <v>405</v>
      </c>
      <c r="AF229" s="1" t="s">
        <v>300</v>
      </c>
      <c r="AG229" s="1" t="s">
        <v>4329</v>
      </c>
      <c r="AH229" s="3" t="s">
        <v>4330</v>
      </c>
      <c r="AI229" s="1">
        <v>237.13333333333333</v>
      </c>
    </row>
    <row r="230" spans="1:35" x14ac:dyDescent="0.25">
      <c r="A230" s="2" t="s">
        <v>2755</v>
      </c>
      <c r="B230" s="5" t="s">
        <v>5344</v>
      </c>
      <c r="C230" s="1" t="s">
        <v>36</v>
      </c>
      <c r="AI230" s="1">
        <v>0</v>
      </c>
    </row>
    <row r="231" spans="1:35" ht="30" x14ac:dyDescent="0.25">
      <c r="A231" s="2" t="s">
        <v>4337</v>
      </c>
      <c r="B231" s="5" t="s">
        <v>5345</v>
      </c>
      <c r="C231" s="1" t="s">
        <v>243</v>
      </c>
      <c r="AI231" s="1">
        <v>0</v>
      </c>
    </row>
    <row r="232" spans="1:35" ht="30" x14ac:dyDescent="0.25">
      <c r="A232" s="2" t="s">
        <v>2767</v>
      </c>
      <c r="B232" s="5" t="s">
        <v>5341</v>
      </c>
      <c r="C232" s="1" t="s">
        <v>243</v>
      </c>
      <c r="D232" s="1" t="s">
        <v>867</v>
      </c>
      <c r="E232" s="1" t="s">
        <v>868</v>
      </c>
      <c r="F232" s="1" t="s">
        <v>869</v>
      </c>
      <c r="G232" s="1" t="s">
        <v>870</v>
      </c>
      <c r="H232" s="1" t="s">
        <v>4339</v>
      </c>
      <c r="I232" s="1" t="s">
        <v>4340</v>
      </c>
      <c r="J232" s="1" t="s">
        <v>871</v>
      </c>
      <c r="K232" s="1" t="s">
        <v>872</v>
      </c>
      <c r="O232" s="1" t="s">
        <v>1757</v>
      </c>
      <c r="P232" s="1" t="s">
        <v>4341</v>
      </c>
      <c r="Q232" s="1" t="s">
        <v>4342</v>
      </c>
      <c r="R232" s="1" t="s">
        <v>878</v>
      </c>
      <c r="S232" s="1" t="s">
        <v>879</v>
      </c>
      <c r="T232" s="1" t="s">
        <v>880</v>
      </c>
      <c r="U232" s="1" t="s">
        <v>881</v>
      </c>
      <c r="V232" s="1" t="s">
        <v>4343</v>
      </c>
      <c r="W232" s="1" t="s">
        <v>883</v>
      </c>
      <c r="X232" s="1" t="s">
        <v>4344</v>
      </c>
      <c r="Y232" s="1" t="s">
        <v>1745</v>
      </c>
      <c r="Z232" s="1" t="s">
        <v>1722</v>
      </c>
      <c r="AA232" s="1" t="s">
        <v>4345</v>
      </c>
      <c r="AB232" s="1" t="s">
        <v>887</v>
      </c>
      <c r="AC232" s="1" t="s">
        <v>4346</v>
      </c>
      <c r="AD232" s="1" t="s">
        <v>889</v>
      </c>
      <c r="AE232" s="1" t="s">
        <v>2898</v>
      </c>
      <c r="AF232" s="1" t="s">
        <v>891</v>
      </c>
      <c r="AG232" s="1" t="s">
        <v>385</v>
      </c>
    </row>
    <row r="233" spans="1:35" ht="30" x14ac:dyDescent="0.25">
      <c r="A233" s="2" t="s">
        <v>2782</v>
      </c>
      <c r="B233" s="5" t="s">
        <v>5342</v>
      </c>
      <c r="C233" s="1" t="s">
        <v>89</v>
      </c>
      <c r="E233" s="1" t="s">
        <v>2292</v>
      </c>
      <c r="F233" s="1" t="s">
        <v>4347</v>
      </c>
      <c r="G233" s="1" t="s">
        <v>4348</v>
      </c>
      <c r="H233" s="1" t="s">
        <v>4349</v>
      </c>
      <c r="I233" s="1" t="s">
        <v>4350</v>
      </c>
      <c r="J233" s="1" t="s">
        <v>4351</v>
      </c>
      <c r="K233" s="1" t="s">
        <v>4352</v>
      </c>
      <c r="V233" s="1" t="s">
        <v>1274</v>
      </c>
      <c r="W233" s="1" t="s">
        <v>4353</v>
      </c>
      <c r="X233" s="1" t="s">
        <v>4354</v>
      </c>
      <c r="Y233" s="1" t="s">
        <v>1217</v>
      </c>
      <c r="Z233" s="1" t="s">
        <v>2154</v>
      </c>
      <c r="AA233" s="1" t="s">
        <v>4355</v>
      </c>
      <c r="AB233" s="1" t="s">
        <v>1344</v>
      </c>
      <c r="AC233" s="1" t="s">
        <v>4356</v>
      </c>
      <c r="AD233" s="1" t="s">
        <v>2310</v>
      </c>
      <c r="AE233" s="1" t="s">
        <v>726</v>
      </c>
      <c r="AF233" s="1" t="s">
        <v>2994</v>
      </c>
      <c r="AG233" s="1" t="s">
        <v>4357</v>
      </c>
      <c r="AI233" s="1">
        <v>232.48333333333332</v>
      </c>
    </row>
    <row r="234" spans="1:35" ht="30" x14ac:dyDescent="0.25">
      <c r="A234" s="2" t="s">
        <v>2806</v>
      </c>
      <c r="B234" s="5" t="s">
        <v>5343</v>
      </c>
      <c r="C234" s="1" t="s">
        <v>89</v>
      </c>
      <c r="D234" s="1" t="s">
        <v>4359</v>
      </c>
      <c r="E234" s="1" t="s">
        <v>4360</v>
      </c>
      <c r="F234" s="1" t="s">
        <v>4361</v>
      </c>
      <c r="G234" s="1" t="s">
        <v>4362</v>
      </c>
      <c r="H234" s="1" t="s">
        <v>2060</v>
      </c>
      <c r="I234" s="1" t="s">
        <v>909</v>
      </c>
      <c r="J234" s="1" t="s">
        <v>182</v>
      </c>
      <c r="K234" s="1" t="s">
        <v>2943</v>
      </c>
      <c r="L234" s="1" t="s">
        <v>4363</v>
      </c>
      <c r="M234" s="1" t="s">
        <v>4364</v>
      </c>
      <c r="O234" s="1" t="s">
        <v>4365</v>
      </c>
      <c r="P234" s="1" t="s">
        <v>4366</v>
      </c>
      <c r="Q234" s="1" t="s">
        <v>2025</v>
      </c>
      <c r="R234" s="1" t="s">
        <v>4367</v>
      </c>
      <c r="U234" s="1" t="s">
        <v>4368</v>
      </c>
      <c r="V234" s="1" t="s">
        <v>4369</v>
      </c>
      <c r="W234" s="1" t="s">
        <v>4370</v>
      </c>
      <c r="X234" s="1" t="s">
        <v>4371</v>
      </c>
      <c r="AA234" s="1" t="s">
        <v>4372</v>
      </c>
      <c r="AB234" s="1" t="s">
        <v>4373</v>
      </c>
      <c r="AC234" s="1" t="s">
        <v>1947</v>
      </c>
      <c r="AE234" s="1" t="s">
        <v>4374</v>
      </c>
      <c r="AF234" s="1" t="s">
        <v>2939</v>
      </c>
      <c r="AG234" s="1" t="s">
        <v>4375</v>
      </c>
      <c r="AH234" s="3" t="s">
        <v>4376</v>
      </c>
      <c r="AI234" s="1">
        <v>266.06666666666666</v>
      </c>
    </row>
    <row r="235" spans="1:35" ht="30" x14ac:dyDescent="0.25">
      <c r="A235" s="2" t="s">
        <v>4378</v>
      </c>
      <c r="B235" s="5" t="s">
        <v>5344</v>
      </c>
      <c r="C235" s="1" t="s">
        <v>89</v>
      </c>
      <c r="D235" s="1" t="s">
        <v>1977</v>
      </c>
      <c r="E235" s="1" t="s">
        <v>4379</v>
      </c>
      <c r="H235" s="1" t="s">
        <v>4380</v>
      </c>
      <c r="I235" s="1" t="s">
        <v>4185</v>
      </c>
      <c r="J235" s="1" t="s">
        <v>4381</v>
      </c>
      <c r="K235" s="1" t="s">
        <v>4382</v>
      </c>
      <c r="L235" s="1" t="s">
        <v>4383</v>
      </c>
      <c r="M235" s="1" t="s">
        <v>4384</v>
      </c>
      <c r="O235" s="1" t="s">
        <v>1225</v>
      </c>
      <c r="P235" s="1" t="s">
        <v>2390</v>
      </c>
      <c r="Q235" s="1" t="s">
        <v>4385</v>
      </c>
      <c r="R235" s="1" t="s">
        <v>755</v>
      </c>
      <c r="T235" s="1" t="s">
        <v>4386</v>
      </c>
      <c r="U235" s="1" t="s">
        <v>391</v>
      </c>
      <c r="V235" s="1" t="s">
        <v>747</v>
      </c>
      <c r="W235" s="1" t="s">
        <v>4387</v>
      </c>
      <c r="X235" s="1" t="s">
        <v>1110</v>
      </c>
      <c r="Y235" s="1" t="s">
        <v>553</v>
      </c>
      <c r="Z235" s="1" t="s">
        <v>4388</v>
      </c>
      <c r="AA235" s="1" t="s">
        <v>3637</v>
      </c>
      <c r="AB235" s="1" t="s">
        <v>370</v>
      </c>
      <c r="AC235" s="1" t="s">
        <v>4389</v>
      </c>
      <c r="AD235" s="1" t="s">
        <v>4390</v>
      </c>
      <c r="AE235" s="1" t="s">
        <v>3696</v>
      </c>
      <c r="AF235" s="1" t="s">
        <v>4391</v>
      </c>
      <c r="AG235" s="1" t="s">
        <v>4392</v>
      </c>
      <c r="AH235" s="3" t="s">
        <v>4393</v>
      </c>
      <c r="AI235" s="1">
        <v>318.95</v>
      </c>
    </row>
    <row r="236" spans="1:35" ht="30" x14ac:dyDescent="0.25">
      <c r="A236" s="2" t="s">
        <v>2824</v>
      </c>
      <c r="B236" s="5" t="s">
        <v>5345</v>
      </c>
      <c r="C236" s="1" t="s">
        <v>89</v>
      </c>
      <c r="D236" s="1" t="s">
        <v>2340</v>
      </c>
      <c r="E236" s="1" t="s">
        <v>4394</v>
      </c>
      <c r="G236" s="1" t="s">
        <v>3028</v>
      </c>
      <c r="H236" s="1" t="s">
        <v>4395</v>
      </c>
      <c r="I236" s="1" t="s">
        <v>4396</v>
      </c>
      <c r="J236" s="1" t="s">
        <v>4397</v>
      </c>
      <c r="K236" s="1" t="s">
        <v>4398</v>
      </c>
      <c r="L236" s="1" t="s">
        <v>4399</v>
      </c>
      <c r="M236" s="1" t="s">
        <v>4400</v>
      </c>
      <c r="O236" s="1" t="s">
        <v>4070</v>
      </c>
      <c r="P236" s="1" t="s">
        <v>4075</v>
      </c>
      <c r="Q236" s="1" t="s">
        <v>4066</v>
      </c>
      <c r="R236" s="1" t="s">
        <v>1407</v>
      </c>
      <c r="S236" s="1" t="s">
        <v>2202</v>
      </c>
      <c r="U236" s="1" t="s">
        <v>4401</v>
      </c>
      <c r="V236" s="1" t="s">
        <v>4402</v>
      </c>
      <c r="W236" s="1" t="s">
        <v>4403</v>
      </c>
      <c r="X236" s="1" t="s">
        <v>4404</v>
      </c>
      <c r="Y236" s="1" t="s">
        <v>4405</v>
      </c>
      <c r="Z236" s="1" t="s">
        <v>3355</v>
      </c>
      <c r="AC236" s="1" t="s">
        <v>2944</v>
      </c>
      <c r="AD236" s="1" t="s">
        <v>4406</v>
      </c>
      <c r="AE236" s="1" t="s">
        <v>4407</v>
      </c>
      <c r="AF236" s="1" t="s">
        <v>2884</v>
      </c>
      <c r="AG236" s="1" t="s">
        <v>4408</v>
      </c>
      <c r="AI236" s="1">
        <v>260.7833333333333</v>
      </c>
    </row>
    <row r="237" spans="1:35" ht="30" x14ac:dyDescent="0.25">
      <c r="A237" s="2" t="s">
        <v>2842</v>
      </c>
      <c r="B237" s="5" t="s">
        <v>5341</v>
      </c>
      <c r="C237" s="1" t="s">
        <v>354</v>
      </c>
      <c r="D237" s="1" t="s">
        <v>4207</v>
      </c>
      <c r="E237" s="1" t="s">
        <v>3097</v>
      </c>
      <c r="G237" s="1" t="s">
        <v>3997</v>
      </c>
      <c r="H237" s="1" t="s">
        <v>4409</v>
      </c>
      <c r="I237" s="1" t="s">
        <v>4358</v>
      </c>
      <c r="J237" s="1" t="s">
        <v>4410</v>
      </c>
      <c r="K237" s="1" t="s">
        <v>4411</v>
      </c>
      <c r="L237" s="1" t="s">
        <v>4412</v>
      </c>
      <c r="O237" s="1" t="s">
        <v>4413</v>
      </c>
      <c r="P237" s="1" t="s">
        <v>4414</v>
      </c>
      <c r="Q237" s="1" t="s">
        <v>4415</v>
      </c>
      <c r="R237" s="1" t="s">
        <v>4416</v>
      </c>
      <c r="S237" s="1" t="s">
        <v>4417</v>
      </c>
      <c r="V237" s="1" t="s">
        <v>4418</v>
      </c>
      <c r="W237" s="1" t="s">
        <v>4419</v>
      </c>
      <c r="X237" s="1" t="s">
        <v>4420</v>
      </c>
      <c r="Y237" s="1" t="s">
        <v>4421</v>
      </c>
      <c r="Z237" s="1" t="s">
        <v>4422</v>
      </c>
      <c r="AC237" s="1" t="s">
        <v>4423</v>
      </c>
      <c r="AD237" s="1" t="s">
        <v>4424</v>
      </c>
      <c r="AE237" s="1" t="s">
        <v>4425</v>
      </c>
      <c r="AF237" s="1" t="s">
        <v>4426</v>
      </c>
      <c r="AG237" s="1" t="s">
        <v>4427</v>
      </c>
      <c r="AI237" s="1">
        <v>274.95</v>
      </c>
    </row>
    <row r="238" spans="1:35" ht="30" x14ac:dyDescent="0.25">
      <c r="A238" s="2" t="s">
        <v>4428</v>
      </c>
      <c r="B238" s="5" t="s">
        <v>5342</v>
      </c>
      <c r="C238" s="1" t="s">
        <v>243</v>
      </c>
      <c r="D238" s="1" t="s">
        <v>4429</v>
      </c>
      <c r="E238" s="1" t="s">
        <v>4430</v>
      </c>
      <c r="F238" s="1" t="s">
        <v>4431</v>
      </c>
      <c r="G238" s="1" t="s">
        <v>3222</v>
      </c>
      <c r="H238" s="1" t="s">
        <v>4432</v>
      </c>
      <c r="I238" s="1" t="s">
        <v>387</v>
      </c>
      <c r="J238" s="1" t="s">
        <v>4433</v>
      </c>
      <c r="K238" s="1" t="s">
        <v>1727</v>
      </c>
      <c r="L238" s="1" t="s">
        <v>4434</v>
      </c>
      <c r="M238" s="1" t="s">
        <v>4435</v>
      </c>
      <c r="N238" s="1" t="s">
        <v>4436</v>
      </c>
      <c r="O238" s="1" t="s">
        <v>4437</v>
      </c>
      <c r="P238" s="1" t="s">
        <v>4438</v>
      </c>
      <c r="Q238" s="1" t="s">
        <v>1463</v>
      </c>
      <c r="R238" s="1" t="s">
        <v>4439</v>
      </c>
      <c r="S238" s="1" t="s">
        <v>4440</v>
      </c>
      <c r="T238" s="1" t="s">
        <v>4441</v>
      </c>
      <c r="U238" s="1" t="s">
        <v>4442</v>
      </c>
      <c r="V238" s="1" t="s">
        <v>4443</v>
      </c>
      <c r="W238" s="1" t="s">
        <v>4444</v>
      </c>
      <c r="X238" s="1" t="s">
        <v>4445</v>
      </c>
      <c r="Y238" s="1" t="s">
        <v>4446</v>
      </c>
      <c r="Z238" s="1" t="s">
        <v>4447</v>
      </c>
      <c r="AA238" s="1" t="s">
        <v>4448</v>
      </c>
      <c r="AB238" s="1" t="s">
        <v>974</v>
      </c>
      <c r="AC238" s="1" t="s">
        <v>4251</v>
      </c>
      <c r="AD238" s="1" t="s">
        <v>3220</v>
      </c>
      <c r="AE238" s="1" t="s">
        <v>4449</v>
      </c>
      <c r="AF238" s="1" t="s">
        <v>4437</v>
      </c>
      <c r="AG238" s="1" t="s">
        <v>3402</v>
      </c>
      <c r="AH238" s="3" t="s">
        <v>4450</v>
      </c>
      <c r="AI238" s="1">
        <v>365.84999999999997</v>
      </c>
    </row>
    <row r="239" spans="1:35" ht="30" x14ac:dyDescent="0.25">
      <c r="A239" s="2" t="s">
        <v>2859</v>
      </c>
      <c r="B239" s="5" t="s">
        <v>5343</v>
      </c>
      <c r="C239" s="1" t="s">
        <v>354</v>
      </c>
      <c r="H239" s="1" t="s">
        <v>4451</v>
      </c>
      <c r="I239" s="1" t="s">
        <v>3903</v>
      </c>
      <c r="J239" s="1" t="s">
        <v>723</v>
      </c>
      <c r="K239" s="1" t="s">
        <v>1183</v>
      </c>
      <c r="L239" s="1" t="s">
        <v>1940</v>
      </c>
      <c r="N239" s="1" t="s">
        <v>1939</v>
      </c>
      <c r="O239" s="1" t="s">
        <v>4452</v>
      </c>
      <c r="P239" s="1" t="s">
        <v>4194</v>
      </c>
      <c r="Q239" s="1" t="s">
        <v>2944</v>
      </c>
      <c r="R239" s="1" t="s">
        <v>2648</v>
      </c>
      <c r="S239" s="1" t="s">
        <v>4453</v>
      </c>
      <c r="U239" s="1" t="s">
        <v>4454</v>
      </c>
      <c r="V239" s="1" t="s">
        <v>1934</v>
      </c>
      <c r="W239" s="1" t="s">
        <v>807</v>
      </c>
      <c r="X239" s="1" t="s">
        <v>4455</v>
      </c>
      <c r="Y239" s="1" t="s">
        <v>4456</v>
      </c>
      <c r="Z239" s="1" t="s">
        <v>4457</v>
      </c>
      <c r="AA239" s="1" t="s">
        <v>4458</v>
      </c>
      <c r="AB239" s="1" t="s">
        <v>3697</v>
      </c>
      <c r="AC239" s="1" t="s">
        <v>4377</v>
      </c>
      <c r="AD239" s="1" t="s">
        <v>4459</v>
      </c>
      <c r="AE239" s="1" t="s">
        <v>200</v>
      </c>
      <c r="AF239" s="1" t="s">
        <v>2502</v>
      </c>
      <c r="AG239" s="1" t="s">
        <v>3492</v>
      </c>
      <c r="AI239" s="1">
        <v>270.61666666666667</v>
      </c>
    </row>
    <row r="240" spans="1:35" ht="60" x14ac:dyDescent="0.25">
      <c r="A240" s="2" t="s">
        <v>2863</v>
      </c>
      <c r="B240" s="5" t="s">
        <v>5344</v>
      </c>
      <c r="C240" s="1" t="s">
        <v>89</v>
      </c>
      <c r="D240" s="1" t="s">
        <v>577</v>
      </c>
      <c r="E240" s="1" t="s">
        <v>305</v>
      </c>
      <c r="H240" s="1" t="s">
        <v>327</v>
      </c>
      <c r="I240" s="1" t="s">
        <v>3201</v>
      </c>
      <c r="J240" s="1" t="s">
        <v>668</v>
      </c>
      <c r="K240" s="1" t="s">
        <v>4460</v>
      </c>
      <c r="L240" s="1" t="s">
        <v>4461</v>
      </c>
      <c r="N240" s="1" t="s">
        <v>4462</v>
      </c>
      <c r="O240" s="1" t="s">
        <v>4079</v>
      </c>
      <c r="P240" s="1" t="s">
        <v>4463</v>
      </c>
      <c r="Q240" s="1" t="s">
        <v>4464</v>
      </c>
      <c r="R240" s="1" t="s">
        <v>4465</v>
      </c>
      <c r="S240" s="1" t="s">
        <v>4078</v>
      </c>
      <c r="T240" s="1" t="s">
        <v>4466</v>
      </c>
      <c r="U240" s="1" t="s">
        <v>4467</v>
      </c>
      <c r="V240" s="1" t="s">
        <v>448</v>
      </c>
      <c r="W240" s="1" t="s">
        <v>4468</v>
      </c>
      <c r="X240" s="1" t="s">
        <v>4469</v>
      </c>
      <c r="Y240" s="1" t="s">
        <v>4470</v>
      </c>
      <c r="Z240" s="1" t="s">
        <v>4471</v>
      </c>
      <c r="AB240" s="1" t="s">
        <v>4472</v>
      </c>
      <c r="AC240" s="1" t="s">
        <v>1224</v>
      </c>
      <c r="AD240" s="1" t="s">
        <v>4473</v>
      </c>
      <c r="AE240" s="1" t="s">
        <v>4474</v>
      </c>
      <c r="AF240" s="1" t="s">
        <v>3641</v>
      </c>
      <c r="AG240" s="1" t="s">
        <v>340</v>
      </c>
      <c r="AH240" s="3" t="s">
        <v>4475</v>
      </c>
      <c r="AI240" s="1">
        <v>318.83333333333331</v>
      </c>
    </row>
    <row r="241" spans="1:35" ht="30" x14ac:dyDescent="0.25">
      <c r="A241" s="2" t="s">
        <v>2890</v>
      </c>
      <c r="B241" s="5" t="s">
        <v>5345</v>
      </c>
      <c r="C241" s="1" t="s">
        <v>89</v>
      </c>
      <c r="D241" s="1" t="s">
        <v>2033</v>
      </c>
      <c r="E241" s="1" t="s">
        <v>4476</v>
      </c>
      <c r="F241" s="1" t="s">
        <v>4477</v>
      </c>
      <c r="G241" s="1" t="s">
        <v>4201</v>
      </c>
      <c r="H241" s="1" t="s">
        <v>2804</v>
      </c>
      <c r="I241" s="1" t="s">
        <v>4478</v>
      </c>
      <c r="J241" s="1" t="s">
        <v>4479</v>
      </c>
      <c r="K241" s="1" t="s">
        <v>4480</v>
      </c>
      <c r="L241" s="1" t="s">
        <v>4481</v>
      </c>
      <c r="M241" s="1" t="s">
        <v>4482</v>
      </c>
      <c r="N241" s="1" t="s">
        <v>4483</v>
      </c>
      <c r="O241" s="1" t="s">
        <v>4484</v>
      </c>
      <c r="P241" s="1" t="s">
        <v>4485</v>
      </c>
      <c r="Q241" s="1" t="s">
        <v>4486</v>
      </c>
      <c r="R241" s="1" t="s">
        <v>4487</v>
      </c>
      <c r="W241" s="1" t="s">
        <v>4479</v>
      </c>
      <c r="X241" s="1" t="s">
        <v>4488</v>
      </c>
      <c r="Y241" s="1" t="s">
        <v>4489</v>
      </c>
      <c r="Z241" s="1" t="s">
        <v>2753</v>
      </c>
      <c r="AA241" s="1" t="s">
        <v>4490</v>
      </c>
      <c r="AB241" s="1" t="s">
        <v>4491</v>
      </c>
      <c r="AC241" s="1" t="s">
        <v>4492</v>
      </c>
      <c r="AD241" s="1" t="s">
        <v>4493</v>
      </c>
      <c r="AE241" s="1" t="s">
        <v>2641</v>
      </c>
      <c r="AF241" s="1" t="s">
        <v>2939</v>
      </c>
      <c r="AG241" s="1" t="s">
        <v>4494</v>
      </c>
      <c r="AH241" s="3" t="s">
        <v>4495</v>
      </c>
      <c r="AI241" s="1">
        <v>294.64999999999998</v>
      </c>
    </row>
    <row r="242" spans="1:35" ht="45" x14ac:dyDescent="0.25">
      <c r="A242" s="2" t="s">
        <v>2903</v>
      </c>
      <c r="B242" s="5" t="s">
        <v>5341</v>
      </c>
      <c r="C242" s="1" t="s">
        <v>354</v>
      </c>
      <c r="D242" s="1" t="s">
        <v>4499</v>
      </c>
      <c r="E242" s="1" t="s">
        <v>3818</v>
      </c>
      <c r="H242" s="1" t="s">
        <v>4500</v>
      </c>
      <c r="I242" s="1" t="s">
        <v>148</v>
      </c>
      <c r="J242" s="1" t="s">
        <v>4501</v>
      </c>
      <c r="K242" s="1" t="s">
        <v>4138</v>
      </c>
      <c r="L242" s="1" t="s">
        <v>4502</v>
      </c>
      <c r="O242" s="1" t="s">
        <v>4503</v>
      </c>
      <c r="P242" s="1" t="s">
        <v>2056</v>
      </c>
      <c r="Q242" s="1" t="s">
        <v>1892</v>
      </c>
      <c r="R242" s="1" t="s">
        <v>316</v>
      </c>
      <c r="S242" s="1" t="s">
        <v>1892</v>
      </c>
      <c r="V242" s="1" t="s">
        <v>1122</v>
      </c>
      <c r="W242" s="1" t="s">
        <v>4503</v>
      </c>
      <c r="X242" s="1" t="s">
        <v>2660</v>
      </c>
      <c r="Y242" s="1" t="s">
        <v>4504</v>
      </c>
      <c r="Z242" s="1" t="s">
        <v>573</v>
      </c>
      <c r="AD242" s="1" t="s">
        <v>4505</v>
      </c>
      <c r="AE242" s="1" t="s">
        <v>4506</v>
      </c>
      <c r="AF242" s="1" t="s">
        <v>4507</v>
      </c>
      <c r="AG242" s="1" t="s">
        <v>346</v>
      </c>
      <c r="AI242" s="1">
        <v>240.14999999999998</v>
      </c>
    </row>
    <row r="243" spans="1:35" ht="45" x14ac:dyDescent="0.25">
      <c r="A243" s="2" t="s">
        <v>2921</v>
      </c>
      <c r="B243" s="5" t="s">
        <v>5342</v>
      </c>
      <c r="C243" s="1" t="s">
        <v>354</v>
      </c>
      <c r="D243" s="1" t="s">
        <v>4508</v>
      </c>
      <c r="F243" s="1" t="s">
        <v>4509</v>
      </c>
      <c r="G243" s="1" t="s">
        <v>4510</v>
      </c>
      <c r="I243" s="1" t="s">
        <v>4511</v>
      </c>
      <c r="J243" s="1" t="s">
        <v>4512</v>
      </c>
      <c r="K243" s="1" t="s">
        <v>4513</v>
      </c>
      <c r="M243" s="1" t="s">
        <v>4514</v>
      </c>
      <c r="N243" s="1" t="s">
        <v>4515</v>
      </c>
      <c r="P243" s="1" t="s">
        <v>4516</v>
      </c>
      <c r="Q243" s="1" t="s">
        <v>4517</v>
      </c>
      <c r="R243" s="1" t="s">
        <v>3659</v>
      </c>
      <c r="S243" s="1" t="s">
        <v>781</v>
      </c>
      <c r="T243" s="1" t="s">
        <v>4518</v>
      </c>
      <c r="U243" s="1" t="s">
        <v>4519</v>
      </c>
      <c r="V243" s="1" t="s">
        <v>4520</v>
      </c>
      <c r="W243" s="1" t="s">
        <v>4521</v>
      </c>
      <c r="Y243" s="1" t="s">
        <v>4522</v>
      </c>
      <c r="AA243" s="1" t="s">
        <v>4523</v>
      </c>
      <c r="AB243" s="1" t="s">
        <v>4524</v>
      </c>
      <c r="AD243" s="1" t="s">
        <v>4525</v>
      </c>
      <c r="AF243" s="1" t="s">
        <v>4526</v>
      </c>
      <c r="AH243" s="3" t="s">
        <v>612</v>
      </c>
      <c r="AI243" s="1">
        <v>280.38333333333333</v>
      </c>
    </row>
    <row r="244" spans="1:35" ht="30" x14ac:dyDescent="0.25">
      <c r="A244" s="2" t="s">
        <v>2941</v>
      </c>
      <c r="B244" s="5" t="s">
        <v>5343</v>
      </c>
      <c r="C244" s="1" t="s">
        <v>4529</v>
      </c>
      <c r="D244" s="1" t="s">
        <v>4530</v>
      </c>
      <c r="E244" s="1" t="s">
        <v>4531</v>
      </c>
      <c r="F244" s="1" t="s">
        <v>726</v>
      </c>
      <c r="H244" s="1" t="s">
        <v>3702</v>
      </c>
      <c r="I244" s="1" t="s">
        <v>4532</v>
      </c>
      <c r="J244" s="1" t="s">
        <v>761</v>
      </c>
      <c r="K244" s="1" t="s">
        <v>4533</v>
      </c>
      <c r="L244" s="1" t="s">
        <v>4534</v>
      </c>
      <c r="M244" s="1" t="s">
        <v>4535</v>
      </c>
      <c r="N244" s="1" t="s">
        <v>4536</v>
      </c>
      <c r="O244" s="1" t="s">
        <v>4537</v>
      </c>
      <c r="P244" s="1" t="s">
        <v>4538</v>
      </c>
      <c r="Q244" s="1" t="s">
        <v>4539</v>
      </c>
      <c r="R244" s="1" t="s">
        <v>4540</v>
      </c>
      <c r="S244" s="1" t="s">
        <v>877</v>
      </c>
      <c r="U244" s="1" t="s">
        <v>4541</v>
      </c>
      <c r="V244" s="1" t="s">
        <v>4542</v>
      </c>
      <c r="W244" s="1" t="s">
        <v>4543</v>
      </c>
      <c r="X244" s="1" t="s">
        <v>4544</v>
      </c>
      <c r="Y244" s="1" t="s">
        <v>3062</v>
      </c>
      <c r="Z244" s="1" t="s">
        <v>4545</v>
      </c>
      <c r="AA244" s="1" t="s">
        <v>4546</v>
      </c>
      <c r="AB244" s="1" t="s">
        <v>4547</v>
      </c>
      <c r="AC244" s="1" t="s">
        <v>4548</v>
      </c>
      <c r="AD244" s="1" t="s">
        <v>4549</v>
      </c>
      <c r="AE244" s="1" t="s">
        <v>4550</v>
      </c>
      <c r="AF244" s="1" t="s">
        <v>4551</v>
      </c>
      <c r="AG244" s="1" t="s">
        <v>4552</v>
      </c>
      <c r="AH244" s="3" t="s">
        <v>1745</v>
      </c>
      <c r="AI244" s="1">
        <v>345.83333333333331</v>
      </c>
    </row>
    <row r="245" spans="1:35" ht="45" x14ac:dyDescent="0.25">
      <c r="A245" s="2" t="s">
        <v>4554</v>
      </c>
      <c r="B245" s="5" t="s">
        <v>5344</v>
      </c>
      <c r="C245" s="1" t="s">
        <v>89</v>
      </c>
      <c r="H245" s="1" t="s">
        <v>4555</v>
      </c>
      <c r="I245" s="1" t="s">
        <v>3710</v>
      </c>
      <c r="J245" s="1" t="s">
        <v>4556</v>
      </c>
      <c r="K245" s="1" t="s">
        <v>324</v>
      </c>
      <c r="L245" s="1" t="s">
        <v>1865</v>
      </c>
      <c r="O245" s="1" t="s">
        <v>4385</v>
      </c>
      <c r="P245" s="1" t="s">
        <v>4557</v>
      </c>
      <c r="Q245" s="1" t="s">
        <v>1167</v>
      </c>
      <c r="R245" s="1" t="s">
        <v>4558</v>
      </c>
      <c r="S245" s="1" t="s">
        <v>3098</v>
      </c>
      <c r="U245" s="1" t="s">
        <v>4559</v>
      </c>
      <c r="W245" s="1" t="s">
        <v>1179</v>
      </c>
      <c r="X245" s="1" t="s">
        <v>1342</v>
      </c>
      <c r="Y245" s="1" t="s">
        <v>4325</v>
      </c>
      <c r="Z245" s="1" t="s">
        <v>4560</v>
      </c>
      <c r="AD245" s="1" t="s">
        <v>1874</v>
      </c>
      <c r="AE245" s="1" t="s">
        <v>4561</v>
      </c>
      <c r="AF245" s="1" t="s">
        <v>4562</v>
      </c>
      <c r="AG245" s="1" t="s">
        <v>4563</v>
      </c>
      <c r="AI245" s="1">
        <v>223.64999999999998</v>
      </c>
    </row>
    <row r="246" spans="1:35" x14ac:dyDescent="0.25">
      <c r="A246" s="2" t="s">
        <v>4566</v>
      </c>
      <c r="B246" s="5" t="s">
        <v>5345</v>
      </c>
      <c r="C246" s="1" t="s">
        <v>89</v>
      </c>
      <c r="AI246" s="1">
        <v>0</v>
      </c>
    </row>
    <row r="247" spans="1:35" ht="30" x14ac:dyDescent="0.25">
      <c r="A247" s="2" t="s">
        <v>4567</v>
      </c>
      <c r="B247" s="5" t="s">
        <v>5341</v>
      </c>
      <c r="C247" s="1" t="s">
        <v>89</v>
      </c>
      <c r="E247" s="1" t="s">
        <v>4568</v>
      </c>
      <c r="F247" s="1" t="s">
        <v>310</v>
      </c>
      <c r="G247" s="1" t="s">
        <v>813</v>
      </c>
      <c r="I247" s="1" t="s">
        <v>2703</v>
      </c>
      <c r="J247" s="1" t="s">
        <v>3716</v>
      </c>
      <c r="K247" s="1" t="s">
        <v>1343</v>
      </c>
      <c r="L247" s="1" t="s">
        <v>4569</v>
      </c>
      <c r="M247" s="1" t="s">
        <v>4570</v>
      </c>
      <c r="N247" s="1" t="s">
        <v>4571</v>
      </c>
      <c r="O247" s="1" t="s">
        <v>3260</v>
      </c>
      <c r="P247" s="1" t="s">
        <v>551</v>
      </c>
      <c r="Q247" s="1" t="s">
        <v>817</v>
      </c>
      <c r="R247" s="1" t="s">
        <v>4572</v>
      </c>
      <c r="S247" s="1" t="s">
        <v>819</v>
      </c>
      <c r="T247" s="1" t="s">
        <v>848</v>
      </c>
      <c r="U247" s="1" t="s">
        <v>3956</v>
      </c>
      <c r="W247" s="1" t="s">
        <v>412</v>
      </c>
      <c r="Y247" s="1" t="s">
        <v>343</v>
      </c>
      <c r="Z247" s="1" t="s">
        <v>2446</v>
      </c>
      <c r="AA247" s="1" t="s">
        <v>1345</v>
      </c>
      <c r="AB247" s="1" t="s">
        <v>467</v>
      </c>
      <c r="AD247" s="1" t="s">
        <v>4573</v>
      </c>
      <c r="AE247" s="1" t="s">
        <v>3700</v>
      </c>
      <c r="AF247" s="1" t="s">
        <v>4574</v>
      </c>
      <c r="AG247" s="1" t="s">
        <v>4575</v>
      </c>
      <c r="AI247" s="1">
        <v>290.14999999999998</v>
      </c>
    </row>
    <row r="248" spans="1:35" ht="30" x14ac:dyDescent="0.25">
      <c r="A248" s="2" t="s">
        <v>2945</v>
      </c>
      <c r="B248" s="5" t="s">
        <v>5342</v>
      </c>
      <c r="C248" s="1" t="s">
        <v>243</v>
      </c>
      <c r="D248" s="1" t="s">
        <v>4576</v>
      </c>
      <c r="E248" s="1" t="s">
        <v>1859</v>
      </c>
      <c r="H248" s="1" t="s">
        <v>2688</v>
      </c>
      <c r="I248" s="1" t="s">
        <v>728</v>
      </c>
      <c r="J248" s="1" t="s">
        <v>859</v>
      </c>
      <c r="K248" s="1" t="s">
        <v>2499</v>
      </c>
      <c r="L248" s="1" t="s">
        <v>4577</v>
      </c>
      <c r="N248" s="1" t="s">
        <v>1855</v>
      </c>
      <c r="O248" s="1" t="s">
        <v>4498</v>
      </c>
      <c r="P248" s="1" t="s">
        <v>170</v>
      </c>
      <c r="Q248" s="1" t="s">
        <v>2501</v>
      </c>
      <c r="S248" s="1" t="s">
        <v>2146</v>
      </c>
      <c r="U248" s="1" t="s">
        <v>3872</v>
      </c>
      <c r="V248" s="1" t="s">
        <v>185</v>
      </c>
      <c r="W248" s="1" t="s">
        <v>518</v>
      </c>
      <c r="X248" s="1" t="s">
        <v>2805</v>
      </c>
      <c r="Y248" s="1" t="s">
        <v>3564</v>
      </c>
      <c r="Z248" s="1" t="s">
        <v>4578</v>
      </c>
      <c r="AC248" s="1" t="s">
        <v>1086</v>
      </c>
      <c r="AD248" s="1" t="s">
        <v>4579</v>
      </c>
      <c r="AE248" s="1" t="s">
        <v>444</v>
      </c>
      <c r="AF248" s="1" t="s">
        <v>426</v>
      </c>
      <c r="AG248" s="1" t="s">
        <v>4580</v>
      </c>
      <c r="AI248" s="1">
        <v>271.96666666666664</v>
      </c>
    </row>
    <row r="249" spans="1:35" ht="60" x14ac:dyDescent="0.25">
      <c r="A249" s="2" t="s">
        <v>4581</v>
      </c>
      <c r="B249" s="5" t="s">
        <v>5343</v>
      </c>
      <c r="C249" s="1" t="s">
        <v>89</v>
      </c>
      <c r="D249" s="1" t="s">
        <v>2800</v>
      </c>
      <c r="E249" s="1" t="s">
        <v>4497</v>
      </c>
      <c r="H249" s="1" t="s">
        <v>4582</v>
      </c>
      <c r="J249" s="1" t="s">
        <v>4583</v>
      </c>
      <c r="K249" s="1" t="s">
        <v>4584</v>
      </c>
      <c r="O249" s="1" t="s">
        <v>4585</v>
      </c>
      <c r="Q249" s="1" t="s">
        <v>4586</v>
      </c>
      <c r="R249" s="1" t="s">
        <v>2883</v>
      </c>
      <c r="W249" s="1" t="s">
        <v>4587</v>
      </c>
      <c r="Y249" s="1" t="s">
        <v>2538</v>
      </c>
      <c r="Z249" s="1" t="s">
        <v>4588</v>
      </c>
      <c r="AC249" s="1" t="s">
        <v>4589</v>
      </c>
      <c r="AE249" s="1" t="s">
        <v>4590</v>
      </c>
      <c r="AG249" s="1" t="s">
        <v>2369</v>
      </c>
      <c r="AH249" s="3" t="s">
        <v>4591</v>
      </c>
      <c r="AI249" s="1">
        <v>125.23333333333333</v>
      </c>
    </row>
    <row r="250" spans="1:35" x14ac:dyDescent="0.25">
      <c r="A250" s="2" t="s">
        <v>2968</v>
      </c>
      <c r="B250" s="5" t="s">
        <v>5344</v>
      </c>
      <c r="C250" s="1" t="s">
        <v>4592</v>
      </c>
      <c r="D250" s="1" t="s">
        <v>609</v>
      </c>
      <c r="G250" s="1" t="s">
        <v>4593</v>
      </c>
      <c r="H250" s="1" t="s">
        <v>609</v>
      </c>
      <c r="K250" s="1" t="s">
        <v>4594</v>
      </c>
      <c r="L250" s="1" t="s">
        <v>599</v>
      </c>
      <c r="O250" s="1" t="s">
        <v>4099</v>
      </c>
      <c r="P250" s="1" t="s">
        <v>614</v>
      </c>
      <c r="S250" s="1" t="s">
        <v>2012</v>
      </c>
      <c r="T250" s="1" t="s">
        <v>973</v>
      </c>
      <c r="W250" s="1" t="s">
        <v>4595</v>
      </c>
      <c r="X250" s="1" t="s">
        <v>385</v>
      </c>
      <c r="AA250" s="1" t="s">
        <v>4596</v>
      </c>
      <c r="AB250" s="1" t="s">
        <v>597</v>
      </c>
      <c r="AE250" s="1" t="s">
        <v>4597</v>
      </c>
      <c r="AF250" s="1" t="s">
        <v>614</v>
      </c>
      <c r="AI250" s="1">
        <v>9.35</v>
      </c>
    </row>
    <row r="251" spans="1:35" ht="45" x14ac:dyDescent="0.25">
      <c r="A251" s="2" t="s">
        <v>4602</v>
      </c>
      <c r="B251" s="5" t="s">
        <v>5345</v>
      </c>
      <c r="C251" s="1" t="s">
        <v>4592</v>
      </c>
      <c r="D251" s="1" t="s">
        <v>4603</v>
      </c>
      <c r="E251" s="1" t="s">
        <v>1739</v>
      </c>
      <c r="H251" s="1" t="s">
        <v>4599</v>
      </c>
      <c r="I251" s="1" t="s">
        <v>4604</v>
      </c>
      <c r="L251" s="1" t="s">
        <v>4527</v>
      </c>
      <c r="M251" s="1" t="s">
        <v>1739</v>
      </c>
      <c r="P251" s="1" t="s">
        <v>4605</v>
      </c>
      <c r="Q251" s="1" t="s">
        <v>473</v>
      </c>
      <c r="T251" s="1" t="s">
        <v>4606</v>
      </c>
      <c r="U251" s="1" t="s">
        <v>4607</v>
      </c>
      <c r="X251" s="1" t="s">
        <v>4608</v>
      </c>
      <c r="Y251" s="1" t="s">
        <v>4609</v>
      </c>
      <c r="AB251" s="1" t="s">
        <v>4610</v>
      </c>
      <c r="AC251" s="1" t="s">
        <v>4611</v>
      </c>
      <c r="AF251" s="1" t="s">
        <v>4612</v>
      </c>
      <c r="AG251" s="1" t="s">
        <v>4613</v>
      </c>
      <c r="AI251" s="1">
        <v>36.299999999999997</v>
      </c>
    </row>
    <row r="252" spans="1:35" x14ac:dyDescent="0.25">
      <c r="A252" s="2" t="s">
        <v>2981</v>
      </c>
      <c r="B252" s="5" t="s">
        <v>5341</v>
      </c>
      <c r="C252" s="1" t="s">
        <v>4592</v>
      </c>
      <c r="E252" s="1" t="s">
        <v>4618</v>
      </c>
      <c r="F252" s="1" t="s">
        <v>3866</v>
      </c>
      <c r="I252" s="1" t="s">
        <v>4618</v>
      </c>
      <c r="J252" s="1" t="s">
        <v>781</v>
      </c>
      <c r="M252" s="1" t="s">
        <v>4595</v>
      </c>
      <c r="N252" s="1" t="s">
        <v>1756</v>
      </c>
      <c r="Q252" s="1" t="s">
        <v>4601</v>
      </c>
      <c r="R252" s="1" t="s">
        <v>4607</v>
      </c>
      <c r="U252" s="1" t="s">
        <v>4614</v>
      </c>
      <c r="V252" s="1" t="s">
        <v>1692</v>
      </c>
      <c r="Y252" s="1" t="s">
        <v>4598</v>
      </c>
      <c r="Z252" s="1" t="s">
        <v>151</v>
      </c>
      <c r="AC252" s="1" t="s">
        <v>4600</v>
      </c>
      <c r="AD252" s="1" t="s">
        <v>3710</v>
      </c>
      <c r="AG252" s="1" t="s">
        <v>4619</v>
      </c>
      <c r="AH252" s="3" t="s">
        <v>1756</v>
      </c>
      <c r="AI252" s="1">
        <v>23.8</v>
      </c>
    </row>
    <row r="253" spans="1:35" x14ac:dyDescent="0.25">
      <c r="A253" s="2" t="s">
        <v>2995</v>
      </c>
      <c r="B253" s="5" t="s">
        <v>5342</v>
      </c>
      <c r="C253" s="1" t="s">
        <v>4592</v>
      </c>
      <c r="F253" s="1" t="s">
        <v>4527</v>
      </c>
      <c r="G253" s="1" t="s">
        <v>971</v>
      </c>
      <c r="J253" s="1" t="s">
        <v>4620</v>
      </c>
      <c r="K253" s="1" t="s">
        <v>135</v>
      </c>
      <c r="N253" s="1" t="s">
        <v>4621</v>
      </c>
      <c r="O253" s="1" t="s">
        <v>612</v>
      </c>
      <c r="R253" s="1" t="s">
        <v>4622</v>
      </c>
      <c r="S253" s="1" t="s">
        <v>1756</v>
      </c>
      <c r="V253" s="1" t="s">
        <v>4610</v>
      </c>
      <c r="W253" s="1" t="s">
        <v>778</v>
      </c>
      <c r="Z253" s="1" t="s">
        <v>4605</v>
      </c>
      <c r="AA253" s="1" t="s">
        <v>1675</v>
      </c>
      <c r="AD253" s="1" t="s">
        <v>4614</v>
      </c>
      <c r="AE253" s="1" t="s">
        <v>1709</v>
      </c>
      <c r="AH253" s="3" t="s">
        <v>4623</v>
      </c>
      <c r="AI253" s="1">
        <v>7.083333333333333</v>
      </c>
    </row>
    <row r="254" spans="1:35" ht="60" x14ac:dyDescent="0.25">
      <c r="A254" s="2" t="s">
        <v>3020</v>
      </c>
      <c r="B254" s="5" t="s">
        <v>5343</v>
      </c>
      <c r="C254" s="1" t="s">
        <v>89</v>
      </c>
      <c r="D254" s="1" t="s">
        <v>2886</v>
      </c>
      <c r="E254" s="1" t="s">
        <v>2892</v>
      </c>
      <c r="H254" s="1" t="s">
        <v>3886</v>
      </c>
      <c r="I254" s="1" t="s">
        <v>4624</v>
      </c>
      <c r="J254" s="1" t="s">
        <v>4625</v>
      </c>
      <c r="K254" s="1" t="s">
        <v>4626</v>
      </c>
      <c r="L254" s="1" t="s">
        <v>2713</v>
      </c>
      <c r="N254" s="1" t="s">
        <v>4497</v>
      </c>
      <c r="U254" s="1" t="s">
        <v>2718</v>
      </c>
      <c r="V254" s="1" t="s">
        <v>2740</v>
      </c>
      <c r="W254" s="1" t="s">
        <v>4627</v>
      </c>
      <c r="X254" s="1" t="s">
        <v>378</v>
      </c>
      <c r="Y254" s="1" t="s">
        <v>4628</v>
      </c>
      <c r="Z254" s="1" t="s">
        <v>4629</v>
      </c>
      <c r="AA254" s="1" t="s">
        <v>4630</v>
      </c>
      <c r="AB254" s="1" t="s">
        <v>4631</v>
      </c>
      <c r="AC254" s="1" t="s">
        <v>2177</v>
      </c>
      <c r="AD254" s="1" t="s">
        <v>2746</v>
      </c>
      <c r="AE254" s="1" t="s">
        <v>2747</v>
      </c>
      <c r="AF254" s="1" t="s">
        <v>150</v>
      </c>
      <c r="AG254" s="1" t="s">
        <v>4632</v>
      </c>
      <c r="AI254" s="1">
        <v>217.89999999999998</v>
      </c>
    </row>
    <row r="255" spans="1:35" ht="30" x14ac:dyDescent="0.25">
      <c r="A255" s="2" t="s">
        <v>4634</v>
      </c>
      <c r="B255" s="5" t="s">
        <v>5344</v>
      </c>
      <c r="C255" s="1" t="s">
        <v>243</v>
      </c>
      <c r="F255" s="1" t="s">
        <v>4635</v>
      </c>
      <c r="G255" s="1" t="s">
        <v>4636</v>
      </c>
      <c r="H255" s="1" t="s">
        <v>3343</v>
      </c>
      <c r="I255" s="1" t="s">
        <v>1018</v>
      </c>
      <c r="J255" s="1" t="s">
        <v>814</v>
      </c>
      <c r="K255" s="1" t="s">
        <v>4637</v>
      </c>
      <c r="L255" s="1" t="s">
        <v>4638</v>
      </c>
      <c r="M255" s="1" t="s">
        <v>4639</v>
      </c>
      <c r="P255" s="1" t="s">
        <v>4640</v>
      </c>
      <c r="Q255" s="1" t="s">
        <v>4641</v>
      </c>
      <c r="R255" s="1" t="s">
        <v>4642</v>
      </c>
      <c r="S255" s="1" t="s">
        <v>2326</v>
      </c>
      <c r="T255" s="1" t="s">
        <v>4643</v>
      </c>
      <c r="U255" s="1" t="s">
        <v>4644</v>
      </c>
      <c r="V255" s="1" t="s">
        <v>4645</v>
      </c>
      <c r="W255" s="1" t="s">
        <v>4646</v>
      </c>
      <c r="X255" s="1" t="s">
        <v>202</v>
      </c>
      <c r="Y255" s="1" t="s">
        <v>4647</v>
      </c>
      <c r="Z255" s="1" t="s">
        <v>4648</v>
      </c>
      <c r="AB255" s="1" t="s">
        <v>2821</v>
      </c>
      <c r="AC255" s="1" t="s">
        <v>4649</v>
      </c>
      <c r="AD255" s="1" t="s">
        <v>4650</v>
      </c>
      <c r="AH255" s="3" t="s">
        <v>2293</v>
      </c>
      <c r="AI255" s="1">
        <v>231.39999999999998</v>
      </c>
    </row>
    <row r="256" spans="1:35" ht="45" x14ac:dyDescent="0.25">
      <c r="A256" s="2" t="s">
        <v>4652</v>
      </c>
      <c r="B256" s="5" t="s">
        <v>5345</v>
      </c>
      <c r="C256" s="1" t="s">
        <v>89</v>
      </c>
      <c r="E256" s="1" t="s">
        <v>602</v>
      </c>
      <c r="F256" s="1" t="s">
        <v>4653</v>
      </c>
      <c r="G256" s="1" t="s">
        <v>4219</v>
      </c>
      <c r="H256" s="1" t="s">
        <v>4220</v>
      </c>
      <c r="I256" s="1" t="s">
        <v>4221</v>
      </c>
      <c r="J256" s="1" t="s">
        <v>4222</v>
      </c>
      <c r="K256" s="1" t="s">
        <v>4223</v>
      </c>
      <c r="L256" s="1" t="s">
        <v>4224</v>
      </c>
      <c r="M256" s="1" t="s">
        <v>4654</v>
      </c>
      <c r="N256" s="1" t="s">
        <v>4226</v>
      </c>
      <c r="O256" s="1" t="s">
        <v>4227</v>
      </c>
      <c r="P256" s="1" t="s">
        <v>4228</v>
      </c>
      <c r="Q256" s="1" t="s">
        <v>4229</v>
      </c>
      <c r="R256" s="1" t="s">
        <v>2180</v>
      </c>
      <c r="S256" s="1" t="s">
        <v>4655</v>
      </c>
      <c r="AI256" s="1">
        <v>173.2</v>
      </c>
    </row>
    <row r="257" spans="1:35" ht="30" x14ac:dyDescent="0.25">
      <c r="A257" s="2" t="s">
        <v>4656</v>
      </c>
      <c r="B257" s="5" t="s">
        <v>5341</v>
      </c>
      <c r="C257" s="1" t="s">
        <v>89</v>
      </c>
      <c r="D257" s="1" t="s">
        <v>2504</v>
      </c>
      <c r="E257" s="1" t="s">
        <v>1371</v>
      </c>
      <c r="H257" s="1" t="s">
        <v>4657</v>
      </c>
      <c r="I257" s="1" t="s">
        <v>4658</v>
      </c>
      <c r="J257" s="1" t="s">
        <v>3173</v>
      </c>
      <c r="K257" s="1" t="s">
        <v>4659</v>
      </c>
      <c r="L257" s="1" t="s">
        <v>4660</v>
      </c>
      <c r="M257" s="1" t="s">
        <v>4661</v>
      </c>
      <c r="R257" s="1" t="s">
        <v>4662</v>
      </c>
      <c r="AI257" s="1">
        <v>97.533333333333331</v>
      </c>
    </row>
    <row r="258" spans="1:35" ht="30" x14ac:dyDescent="0.25">
      <c r="A258" s="2" t="s">
        <v>3045</v>
      </c>
      <c r="B258" s="5" t="s">
        <v>5342</v>
      </c>
      <c r="C258" s="1" t="s">
        <v>89</v>
      </c>
      <c r="D258" s="1" t="s">
        <v>4663</v>
      </c>
      <c r="E258" s="1" t="s">
        <v>4664</v>
      </c>
      <c r="H258" s="1" t="s">
        <v>3174</v>
      </c>
      <c r="I258" s="1" t="s">
        <v>3744</v>
      </c>
      <c r="J258" s="1" t="s">
        <v>3737</v>
      </c>
      <c r="K258" s="1" t="s">
        <v>3469</v>
      </c>
      <c r="L258" s="1" t="s">
        <v>2792</v>
      </c>
      <c r="O258" s="1" t="s">
        <v>4665</v>
      </c>
      <c r="P258" s="1" t="s">
        <v>4666</v>
      </c>
      <c r="Q258" s="1" t="s">
        <v>2319</v>
      </c>
      <c r="R258" s="1" t="s">
        <v>3300</v>
      </c>
      <c r="S258" s="1" t="s">
        <v>3338</v>
      </c>
      <c r="V258" s="1" t="s">
        <v>4667</v>
      </c>
      <c r="W258" s="1" t="s">
        <v>4668</v>
      </c>
      <c r="X258" s="1" t="s">
        <v>4669</v>
      </c>
      <c r="Y258" s="1" t="s">
        <v>4670</v>
      </c>
      <c r="Z258" s="1" t="s">
        <v>3353</v>
      </c>
      <c r="AC258" s="1" t="s">
        <v>4671</v>
      </c>
      <c r="AD258" s="1" t="s">
        <v>2420</v>
      </c>
      <c r="AE258" s="1" t="s">
        <v>3764</v>
      </c>
      <c r="AF258" s="1" t="s">
        <v>4672</v>
      </c>
      <c r="AG258" s="1" t="s">
        <v>3742</v>
      </c>
      <c r="AI258" s="1">
        <v>202.54999999999998</v>
      </c>
    </row>
    <row r="259" spans="1:35" ht="30" x14ac:dyDescent="0.25">
      <c r="A259" s="2" t="s">
        <v>4673</v>
      </c>
      <c r="B259" s="5" t="s">
        <v>5343</v>
      </c>
      <c r="C259" s="1" t="s">
        <v>89</v>
      </c>
      <c r="D259" s="1" t="s">
        <v>4674</v>
      </c>
      <c r="E259" s="1" t="s">
        <v>4675</v>
      </c>
      <c r="F259" s="1" t="s">
        <v>153</v>
      </c>
      <c r="H259" s="1" t="s">
        <v>1256</v>
      </c>
      <c r="I259" s="1" t="s">
        <v>4676</v>
      </c>
      <c r="J259" s="1" t="s">
        <v>3076</v>
      </c>
      <c r="O259" s="1" t="s">
        <v>1310</v>
      </c>
      <c r="P259" s="1" t="s">
        <v>1258</v>
      </c>
      <c r="AB259" s="1" t="s">
        <v>1757</v>
      </c>
      <c r="AC259" s="1" t="s">
        <v>4677</v>
      </c>
      <c r="AD259" s="1" t="s">
        <v>132</v>
      </c>
      <c r="AE259" s="1" t="s">
        <v>4678</v>
      </c>
      <c r="AF259" s="1" t="s">
        <v>4679</v>
      </c>
      <c r="AG259" s="1" t="s">
        <v>148</v>
      </c>
      <c r="AI259" s="1">
        <v>129.91666666666666</v>
      </c>
    </row>
    <row r="260" spans="1:35" ht="30" x14ac:dyDescent="0.25">
      <c r="A260" s="2" t="s">
        <v>4681</v>
      </c>
      <c r="B260" s="5" t="s">
        <v>5344</v>
      </c>
      <c r="C260" s="1" t="s">
        <v>89</v>
      </c>
      <c r="D260" s="1" t="s">
        <v>1240</v>
      </c>
      <c r="E260" s="1" t="s">
        <v>4682</v>
      </c>
      <c r="H260" s="1" t="s">
        <v>3928</v>
      </c>
      <c r="I260" s="1" t="s">
        <v>4338</v>
      </c>
      <c r="J260" s="1" t="s">
        <v>4556</v>
      </c>
      <c r="K260" s="1" t="s">
        <v>3637</v>
      </c>
      <c r="L260" s="1" t="s">
        <v>4683</v>
      </c>
      <c r="O260" s="1" t="s">
        <v>2974</v>
      </c>
      <c r="P260" s="1" t="s">
        <v>4684</v>
      </c>
      <c r="Q260" s="1" t="s">
        <v>2381</v>
      </c>
      <c r="R260" s="1" t="s">
        <v>668</v>
      </c>
      <c r="S260" s="1" t="s">
        <v>4685</v>
      </c>
      <c r="V260" s="1" t="s">
        <v>4686</v>
      </c>
      <c r="W260" s="1" t="s">
        <v>570</v>
      </c>
      <c r="X260" s="1" t="s">
        <v>1129</v>
      </c>
      <c r="Y260" s="1" t="s">
        <v>3817</v>
      </c>
      <c r="Z260" s="1" t="s">
        <v>4687</v>
      </c>
      <c r="AA260" s="1" t="s">
        <v>317</v>
      </c>
      <c r="AC260" s="1" t="s">
        <v>4688</v>
      </c>
      <c r="AD260" s="1" t="s">
        <v>4689</v>
      </c>
      <c r="AE260" s="1" t="s">
        <v>2053</v>
      </c>
      <c r="AF260" s="1" t="s">
        <v>813</v>
      </c>
      <c r="AG260" s="1" t="s">
        <v>2531</v>
      </c>
      <c r="AI260" s="1">
        <v>273.39999999999998</v>
      </c>
    </row>
    <row r="261" spans="1:35" ht="60" x14ac:dyDescent="0.25">
      <c r="A261" s="2" t="s">
        <v>3064</v>
      </c>
      <c r="B261" s="5" t="s">
        <v>5345</v>
      </c>
      <c r="C261" s="1" t="s">
        <v>89</v>
      </c>
      <c r="D261" s="1" t="s">
        <v>4690</v>
      </c>
      <c r="E261" s="1" t="s">
        <v>4691</v>
      </c>
      <c r="I261" s="1" t="s">
        <v>4692</v>
      </c>
      <c r="J261" s="1" t="s">
        <v>2029</v>
      </c>
      <c r="K261" s="1" t="s">
        <v>917</v>
      </c>
      <c r="L261" s="1" t="s">
        <v>4693</v>
      </c>
      <c r="N261" s="1" t="s">
        <v>1403</v>
      </c>
      <c r="O261" s="1" t="s">
        <v>4594</v>
      </c>
      <c r="P261" s="1" t="s">
        <v>2737</v>
      </c>
      <c r="Q261" s="1" t="s">
        <v>4694</v>
      </c>
      <c r="R261" s="1" t="s">
        <v>4309</v>
      </c>
      <c r="S261" s="1" t="s">
        <v>1942</v>
      </c>
      <c r="U261" s="1" t="s">
        <v>4695</v>
      </c>
      <c r="V261" s="1" t="s">
        <v>4696</v>
      </c>
      <c r="X261" s="1" t="s">
        <v>384</v>
      </c>
      <c r="Y261" s="1" t="s">
        <v>4697</v>
      </c>
      <c r="Z261" s="1" t="s">
        <v>138</v>
      </c>
      <c r="AA261" s="1" t="s">
        <v>3710</v>
      </c>
      <c r="AB261" s="1" t="s">
        <v>163</v>
      </c>
      <c r="AC261" s="1" t="s">
        <v>1673</v>
      </c>
      <c r="AD261" s="1" t="s">
        <v>4698</v>
      </c>
      <c r="AE261" s="1" t="s">
        <v>4699</v>
      </c>
      <c r="AF261" s="1" t="s">
        <v>877</v>
      </c>
      <c r="AG261" s="1" t="s">
        <v>4700</v>
      </c>
      <c r="AI261" s="1">
        <v>255.11666666666665</v>
      </c>
    </row>
    <row r="262" spans="1:35" ht="30" x14ac:dyDescent="0.25">
      <c r="A262" s="2" t="s">
        <v>3077</v>
      </c>
      <c r="B262" s="5" t="s">
        <v>5341</v>
      </c>
      <c r="C262" s="1" t="s">
        <v>89</v>
      </c>
      <c r="O262" s="1" t="s">
        <v>4702</v>
      </c>
      <c r="P262" s="1" t="s">
        <v>4703</v>
      </c>
      <c r="Q262" s="1" t="s">
        <v>4704</v>
      </c>
      <c r="R262" s="1" t="s">
        <v>4705</v>
      </c>
      <c r="S262" s="1" t="s">
        <v>3420</v>
      </c>
      <c r="V262" s="1" t="s">
        <v>4706</v>
      </c>
      <c r="W262" s="1" t="s">
        <v>4707</v>
      </c>
      <c r="X262" s="1" t="s">
        <v>4708</v>
      </c>
      <c r="Y262" s="1" t="s">
        <v>4706</v>
      </c>
      <c r="Z262" s="1" t="s">
        <v>4709</v>
      </c>
      <c r="AC262" s="1" t="s">
        <v>4710</v>
      </c>
      <c r="AD262" s="1" t="s">
        <v>3965</v>
      </c>
      <c r="AE262" s="1" t="s">
        <v>2625</v>
      </c>
      <c r="AF262" s="1" t="s">
        <v>3991</v>
      </c>
      <c r="AI262" s="1">
        <v>122.06666666666666</v>
      </c>
    </row>
    <row r="263" spans="1:35" ht="30" x14ac:dyDescent="0.25">
      <c r="A263" s="2" t="s">
        <v>4711</v>
      </c>
      <c r="B263" s="5" t="s">
        <v>5342</v>
      </c>
      <c r="C263" s="1" t="s">
        <v>89</v>
      </c>
      <c r="D263" s="1" t="s">
        <v>2163</v>
      </c>
      <c r="E263" s="1" t="s">
        <v>4712</v>
      </c>
      <c r="F263" s="1" t="s">
        <v>4713</v>
      </c>
      <c r="G263" s="1" t="s">
        <v>4714</v>
      </c>
      <c r="H263" s="1" t="s">
        <v>4715</v>
      </c>
      <c r="I263" s="1" t="s">
        <v>1771</v>
      </c>
      <c r="J263" s="1" t="s">
        <v>4716</v>
      </c>
      <c r="K263" s="1" t="s">
        <v>4717</v>
      </c>
      <c r="L263" s="1" t="s">
        <v>1758</v>
      </c>
      <c r="M263" s="1" t="s">
        <v>2128</v>
      </c>
      <c r="W263" s="1" t="s">
        <v>449</v>
      </c>
      <c r="X263" s="1" t="s">
        <v>4718</v>
      </c>
      <c r="Y263" s="1" t="s">
        <v>4719</v>
      </c>
      <c r="Z263" s="1" t="s">
        <v>4720</v>
      </c>
      <c r="AA263" s="1" t="s">
        <v>4721</v>
      </c>
      <c r="AB263" s="1" t="s">
        <v>4220</v>
      </c>
      <c r="AC263" s="1" t="s">
        <v>4722</v>
      </c>
      <c r="AD263" s="1" t="s">
        <v>899</v>
      </c>
      <c r="AE263" s="1" t="s">
        <v>2979</v>
      </c>
      <c r="AF263" s="1" t="s">
        <v>4723</v>
      </c>
      <c r="AG263" s="1" t="s">
        <v>148</v>
      </c>
      <c r="AI263" s="1">
        <v>249.98333333333332</v>
      </c>
    </row>
    <row r="264" spans="1:35" ht="30" x14ac:dyDescent="0.25">
      <c r="A264" s="2" t="s">
        <v>3100</v>
      </c>
      <c r="B264" s="5" t="s">
        <v>5343</v>
      </c>
      <c r="C264" s="1" t="s">
        <v>89</v>
      </c>
      <c r="D264" s="1" t="s">
        <v>4724</v>
      </c>
      <c r="E264" s="1" t="s">
        <v>223</v>
      </c>
      <c r="F264" s="1" t="s">
        <v>199</v>
      </c>
      <c r="H264" s="1" t="s">
        <v>819</v>
      </c>
      <c r="I264" s="1" t="s">
        <v>4725</v>
      </c>
      <c r="J264" s="1" t="s">
        <v>2297</v>
      </c>
      <c r="K264" s="1" t="s">
        <v>216</v>
      </c>
      <c r="L264" s="1" t="s">
        <v>440</v>
      </c>
      <c r="M264" s="1" t="s">
        <v>4726</v>
      </c>
      <c r="O264" s="1" t="s">
        <v>536</v>
      </c>
      <c r="P264" s="1" t="s">
        <v>220</v>
      </c>
      <c r="Q264" s="1" t="s">
        <v>1446</v>
      </c>
      <c r="R264" s="1" t="s">
        <v>4727</v>
      </c>
      <c r="S264" s="1" t="s">
        <v>439</v>
      </c>
      <c r="V264" s="1" t="s">
        <v>1025</v>
      </c>
      <c r="W264" s="1" t="s">
        <v>75</v>
      </c>
      <c r="X264" s="1" t="s">
        <v>448</v>
      </c>
      <c r="Y264" s="1" t="s">
        <v>3887</v>
      </c>
      <c r="Z264" s="1" t="s">
        <v>4728</v>
      </c>
      <c r="AA264" s="1" t="s">
        <v>4729</v>
      </c>
      <c r="AC264" s="1" t="s">
        <v>2614</v>
      </c>
      <c r="AD264" s="1" t="s">
        <v>2058</v>
      </c>
      <c r="AE264" s="1" t="s">
        <v>236</v>
      </c>
      <c r="AG264" s="1" t="s">
        <v>4730</v>
      </c>
      <c r="AH264" s="3" t="s">
        <v>4731</v>
      </c>
      <c r="AI264" s="1">
        <v>280.8</v>
      </c>
    </row>
    <row r="265" spans="1:35" ht="30" x14ac:dyDescent="0.25">
      <c r="A265" s="2" t="s">
        <v>3115</v>
      </c>
      <c r="B265" s="5" t="s">
        <v>5344</v>
      </c>
      <c r="C265" s="1" t="s">
        <v>89</v>
      </c>
      <c r="O265" s="1" t="s">
        <v>2601</v>
      </c>
      <c r="P265" s="1" t="s">
        <v>4732</v>
      </c>
      <c r="Q265" s="1" t="s">
        <v>3992</v>
      </c>
      <c r="R265" s="1" t="s">
        <v>2888</v>
      </c>
      <c r="S265" s="1" t="s">
        <v>4733</v>
      </c>
      <c r="V265" s="1" t="s">
        <v>4734</v>
      </c>
      <c r="W265" s="1" t="s">
        <v>2885</v>
      </c>
      <c r="X265" s="1" t="s">
        <v>4735</v>
      </c>
      <c r="Y265" s="1" t="s">
        <v>2152</v>
      </c>
      <c r="Z265" s="1" t="s">
        <v>4736</v>
      </c>
      <c r="AA265" s="1" t="s">
        <v>4737</v>
      </c>
      <c r="AC265" s="1" t="s">
        <v>3859</v>
      </c>
      <c r="AE265" s="1" t="s">
        <v>4738</v>
      </c>
      <c r="AF265" s="1" t="s">
        <v>2887</v>
      </c>
      <c r="AG265" s="1" t="s">
        <v>4739</v>
      </c>
      <c r="AI265" s="1">
        <v>122.93333333333332</v>
      </c>
    </row>
    <row r="266" spans="1:35" ht="30" x14ac:dyDescent="0.25">
      <c r="A266" s="2" t="s">
        <v>4740</v>
      </c>
      <c r="B266" s="5" t="s">
        <v>5345</v>
      </c>
      <c r="C266" s="1" t="s">
        <v>89</v>
      </c>
      <c r="D266" s="1" t="s">
        <v>4741</v>
      </c>
      <c r="E266" s="1" t="s">
        <v>4742</v>
      </c>
      <c r="F266" s="1" t="s">
        <v>846</v>
      </c>
      <c r="G266" s="1" t="s">
        <v>4743</v>
      </c>
      <c r="H266" s="1" t="s">
        <v>4744</v>
      </c>
      <c r="I266" s="1" t="s">
        <v>4745</v>
      </c>
      <c r="J266" s="1" t="s">
        <v>1392</v>
      </c>
      <c r="K266" s="1" t="s">
        <v>4746</v>
      </c>
      <c r="L266" s="1" t="s">
        <v>4747</v>
      </c>
      <c r="V266" s="1" t="s">
        <v>999</v>
      </c>
      <c r="W266" s="1" t="s">
        <v>1945</v>
      </c>
      <c r="X266" s="1" t="s">
        <v>197</v>
      </c>
      <c r="Y266" s="1" t="s">
        <v>2670</v>
      </c>
      <c r="Z266" s="1" t="s">
        <v>2803</v>
      </c>
      <c r="AA266" s="1" t="s">
        <v>4748</v>
      </c>
      <c r="AC266" s="1" t="s">
        <v>2152</v>
      </c>
      <c r="AD266" s="1" t="s">
        <v>4749</v>
      </c>
      <c r="AE266" s="1" t="s">
        <v>169</v>
      </c>
      <c r="AF266" s="1" t="s">
        <v>1947</v>
      </c>
      <c r="AG266" s="1" t="s">
        <v>3096</v>
      </c>
      <c r="AH266" s="3" t="s">
        <v>3840</v>
      </c>
      <c r="AI266" s="1">
        <v>224.91666666666666</v>
      </c>
    </row>
    <row r="267" spans="1:35" ht="60" x14ac:dyDescent="0.25">
      <c r="A267" s="2" t="s">
        <v>3143</v>
      </c>
      <c r="B267" s="5" t="s">
        <v>5341</v>
      </c>
      <c r="C267" s="1" t="s">
        <v>243</v>
      </c>
      <c r="D267" s="1" t="s">
        <v>590</v>
      </c>
      <c r="E267" s="1" t="s">
        <v>4753</v>
      </c>
      <c r="H267" s="1" t="s">
        <v>4754</v>
      </c>
      <c r="I267" s="1" t="s">
        <v>2368</v>
      </c>
      <c r="J267" s="1" t="s">
        <v>3983</v>
      </c>
      <c r="K267" s="1" t="s">
        <v>4755</v>
      </c>
      <c r="L267" s="1" t="s">
        <v>4756</v>
      </c>
      <c r="O267" s="1" t="s">
        <v>4757</v>
      </c>
      <c r="P267" s="1" t="s">
        <v>2368</v>
      </c>
      <c r="Q267" s="1" t="s">
        <v>3846</v>
      </c>
      <c r="R267" s="1" t="s">
        <v>265</v>
      </c>
      <c r="S267" s="1" t="s">
        <v>253</v>
      </c>
      <c r="V267" s="1" t="s">
        <v>4758</v>
      </c>
      <c r="X267" s="1" t="s">
        <v>4759</v>
      </c>
      <c r="Y267" s="1" t="s">
        <v>4760</v>
      </c>
      <c r="Z267" s="1" t="s">
        <v>4299</v>
      </c>
      <c r="AC267" s="1" t="s">
        <v>4761</v>
      </c>
      <c r="AD267" s="1" t="s">
        <v>1443</v>
      </c>
      <c r="AE267" s="1" t="s">
        <v>3966</v>
      </c>
      <c r="AG267" s="1" t="s">
        <v>4762</v>
      </c>
      <c r="AI267" s="1">
        <v>201.6</v>
      </c>
    </row>
    <row r="268" spans="1:35" ht="30" x14ac:dyDescent="0.25">
      <c r="A268" s="2" t="s">
        <v>3160</v>
      </c>
      <c r="B268" s="5" t="s">
        <v>5342</v>
      </c>
      <c r="C268" s="1" t="s">
        <v>354</v>
      </c>
      <c r="D268" s="1" t="s">
        <v>4763</v>
      </c>
      <c r="E268" s="1" t="s">
        <v>1165</v>
      </c>
      <c r="F268" s="1" t="s">
        <v>4764</v>
      </c>
      <c r="G268" s="1" t="s">
        <v>4172</v>
      </c>
      <c r="H268" s="1" t="s">
        <v>1060</v>
      </c>
      <c r="I268" s="1" t="s">
        <v>3480</v>
      </c>
      <c r="K268" s="1" t="s">
        <v>1181</v>
      </c>
      <c r="L268" s="1" t="s">
        <v>4765</v>
      </c>
      <c r="M268" s="1" t="s">
        <v>4766</v>
      </c>
      <c r="N268" s="1" t="s">
        <v>4767</v>
      </c>
      <c r="O268" s="1" t="s">
        <v>4768</v>
      </c>
      <c r="P268" s="1" t="s">
        <v>4769</v>
      </c>
      <c r="Q268" s="1" t="s">
        <v>4770</v>
      </c>
      <c r="R268" s="1" t="s">
        <v>1382</v>
      </c>
      <c r="S268" s="1" t="s">
        <v>4771</v>
      </c>
      <c r="T268" s="1" t="s">
        <v>2684</v>
      </c>
      <c r="U268" s="1" t="s">
        <v>2686</v>
      </c>
      <c r="V268" s="1" t="s">
        <v>4772</v>
      </c>
      <c r="W268" s="1" t="s">
        <v>1099</v>
      </c>
      <c r="X268" s="1" t="s">
        <v>4773</v>
      </c>
      <c r="Z268" s="1" t="s">
        <v>4774</v>
      </c>
      <c r="AA268" s="1" t="s">
        <v>860</v>
      </c>
      <c r="AB268" s="1" t="s">
        <v>4775</v>
      </c>
      <c r="AC268" s="1" t="s">
        <v>684</v>
      </c>
      <c r="AD268" s="1" t="s">
        <v>4776</v>
      </c>
      <c r="AE268" s="1" t="s">
        <v>828</v>
      </c>
      <c r="AF268" s="1" t="s">
        <v>1436</v>
      </c>
      <c r="AG268" s="1" t="s">
        <v>4777</v>
      </c>
      <c r="AH268" s="3" t="s">
        <v>4778</v>
      </c>
      <c r="AI268" s="1">
        <v>311.8</v>
      </c>
    </row>
    <row r="269" spans="1:35" ht="30" x14ac:dyDescent="0.25">
      <c r="A269" s="2" t="s">
        <v>3180</v>
      </c>
      <c r="B269" s="5" t="s">
        <v>5343</v>
      </c>
      <c r="C269" s="1" t="s">
        <v>89</v>
      </c>
      <c r="D269" s="1" t="s">
        <v>915</v>
      </c>
      <c r="E269" s="1" t="s">
        <v>4779</v>
      </c>
      <c r="H269" s="1" t="s">
        <v>4780</v>
      </c>
      <c r="I269" s="1" t="s">
        <v>2153</v>
      </c>
      <c r="J269" s="1" t="s">
        <v>803</v>
      </c>
      <c r="K269" s="1" t="s">
        <v>4781</v>
      </c>
      <c r="L269" s="1" t="s">
        <v>1219</v>
      </c>
      <c r="O269" s="1" t="s">
        <v>1404</v>
      </c>
      <c r="P269" s="1" t="s">
        <v>903</v>
      </c>
      <c r="Q269" s="1" t="s">
        <v>384</v>
      </c>
      <c r="R269" s="1" t="s">
        <v>4782</v>
      </c>
      <c r="S269" s="1" t="s">
        <v>4616</v>
      </c>
      <c r="T269" s="1" t="s">
        <v>784</v>
      </c>
      <c r="U269" s="1" t="s">
        <v>4783</v>
      </c>
      <c r="V269" s="1" t="s">
        <v>4784</v>
      </c>
      <c r="W269" s="1" t="s">
        <v>153</v>
      </c>
      <c r="X269" s="1" t="s">
        <v>384</v>
      </c>
      <c r="Y269" s="1" t="s">
        <v>4785</v>
      </c>
      <c r="Z269" s="1" t="s">
        <v>379</v>
      </c>
      <c r="AA269" s="1" t="s">
        <v>1255</v>
      </c>
      <c r="AB269" s="1" t="s">
        <v>1253</v>
      </c>
      <c r="AC269" s="1" t="s">
        <v>4786</v>
      </c>
      <c r="AD269" s="1" t="s">
        <v>4787</v>
      </c>
      <c r="AE269" s="1" t="s">
        <v>4788</v>
      </c>
      <c r="AF269" s="1" t="s">
        <v>4789</v>
      </c>
      <c r="AG269" s="1" t="s">
        <v>4790</v>
      </c>
      <c r="AH269" s="3" t="s">
        <v>4791</v>
      </c>
      <c r="AI269" s="1">
        <v>272.58333333333331</v>
      </c>
    </row>
    <row r="270" spans="1:35" ht="30" x14ac:dyDescent="0.25">
      <c r="A270" s="2" t="s">
        <v>3203</v>
      </c>
      <c r="B270" s="5" t="s">
        <v>5344</v>
      </c>
      <c r="C270" s="1" t="s">
        <v>4793</v>
      </c>
      <c r="I270" s="1" t="s">
        <v>4794</v>
      </c>
      <c r="J270" s="1" t="s">
        <v>4795</v>
      </c>
      <c r="V270" s="1" t="s">
        <v>4796</v>
      </c>
      <c r="AC270" s="1" t="s">
        <v>4797</v>
      </c>
      <c r="AF270" s="1" t="s">
        <v>4798</v>
      </c>
      <c r="AI270" s="1">
        <v>0.46666666666666667</v>
      </c>
    </row>
    <row r="271" spans="1:35" ht="30" x14ac:dyDescent="0.25">
      <c r="A271" s="2" t="s">
        <v>3223</v>
      </c>
      <c r="B271" s="5" t="s">
        <v>5345</v>
      </c>
      <c r="C271" s="1" t="s">
        <v>4799</v>
      </c>
      <c r="D271" s="1" t="s">
        <v>591</v>
      </c>
      <c r="E271" s="1" t="s">
        <v>406</v>
      </c>
      <c r="H271" s="1" t="s">
        <v>272</v>
      </c>
      <c r="I271" s="1" t="s">
        <v>535</v>
      </c>
      <c r="J271" s="1" t="s">
        <v>4800</v>
      </c>
      <c r="L271" s="1" t="s">
        <v>233</v>
      </c>
      <c r="O271" s="1" t="s">
        <v>1858</v>
      </c>
      <c r="P271" s="1" t="s">
        <v>1845</v>
      </c>
      <c r="Q271" s="1" t="s">
        <v>194</v>
      </c>
      <c r="S271" s="1" t="s">
        <v>4801</v>
      </c>
      <c r="V271" s="1" t="s">
        <v>1893</v>
      </c>
      <c r="W271" s="1" t="s">
        <v>4802</v>
      </c>
      <c r="X271" s="1" t="s">
        <v>563</v>
      </c>
      <c r="Y271" s="1" t="s">
        <v>4138</v>
      </c>
      <c r="Z271" s="1" t="s">
        <v>303</v>
      </c>
      <c r="AB271" s="1" t="s">
        <v>2836</v>
      </c>
      <c r="AC271" s="1" t="s">
        <v>4803</v>
      </c>
      <c r="AD271" s="1" t="s">
        <v>4237</v>
      </c>
      <c r="AE271" s="1" t="s">
        <v>4135</v>
      </c>
      <c r="AF271" s="1" t="s">
        <v>586</v>
      </c>
      <c r="AG271" s="1" t="s">
        <v>566</v>
      </c>
      <c r="AI271" s="1">
        <v>238.01666666666665</v>
      </c>
    </row>
    <row r="272" spans="1:35" ht="30" x14ac:dyDescent="0.25">
      <c r="A272" s="2" t="s">
        <v>3249</v>
      </c>
      <c r="B272" s="5" t="s">
        <v>5341</v>
      </c>
      <c r="C272" s="1" t="s">
        <v>89</v>
      </c>
      <c r="D272" s="1" t="s">
        <v>4076</v>
      </c>
      <c r="H272" s="1" t="s">
        <v>4804</v>
      </c>
      <c r="I272" s="1" t="s">
        <v>1362</v>
      </c>
      <c r="J272" s="1" t="s">
        <v>2088</v>
      </c>
      <c r="K272" s="1" t="s">
        <v>4805</v>
      </c>
      <c r="L272" s="1" t="s">
        <v>1939</v>
      </c>
      <c r="N272" s="1" t="s">
        <v>336</v>
      </c>
      <c r="O272" s="1" t="s">
        <v>4806</v>
      </c>
      <c r="P272" s="1" t="s">
        <v>4807</v>
      </c>
      <c r="Q272" s="1" t="s">
        <v>4808</v>
      </c>
      <c r="R272" s="1" t="s">
        <v>4809</v>
      </c>
      <c r="S272" s="1" t="s">
        <v>2035</v>
      </c>
      <c r="U272" s="1" t="s">
        <v>4496</v>
      </c>
      <c r="V272" s="1" t="s">
        <v>4810</v>
      </c>
      <c r="W272" s="1" t="s">
        <v>4811</v>
      </c>
      <c r="X272" s="1" t="s">
        <v>4812</v>
      </c>
      <c r="Y272" s="1" t="s">
        <v>4813</v>
      </c>
      <c r="Z272" s="1" t="s">
        <v>4814</v>
      </c>
      <c r="AA272" s="1" t="s">
        <v>2043</v>
      </c>
      <c r="AB272" s="1" t="s">
        <v>1409</v>
      </c>
      <c r="AC272" s="1" t="s">
        <v>4815</v>
      </c>
      <c r="AD272" s="1" t="s">
        <v>4816</v>
      </c>
      <c r="AE272" s="1" t="s">
        <v>183</v>
      </c>
      <c r="AF272" s="1" t="s">
        <v>3679</v>
      </c>
      <c r="AG272" s="1" t="s">
        <v>4280</v>
      </c>
      <c r="AI272" s="1">
        <v>271.55</v>
      </c>
    </row>
    <row r="273" spans="1:35" ht="30" x14ac:dyDescent="0.25">
      <c r="A273" s="2" t="s">
        <v>4819</v>
      </c>
      <c r="B273" s="5" t="s">
        <v>5342</v>
      </c>
      <c r="C273" s="1" t="s">
        <v>243</v>
      </c>
      <c r="AI273" s="1">
        <v>0</v>
      </c>
    </row>
    <row r="274" spans="1:35" ht="30" x14ac:dyDescent="0.25">
      <c r="A274" s="2" t="s">
        <v>3273</v>
      </c>
      <c r="B274" s="5" t="s">
        <v>5343</v>
      </c>
      <c r="C274" s="1" t="s">
        <v>89</v>
      </c>
      <c r="K274" s="1" t="s">
        <v>2045</v>
      </c>
      <c r="L274" s="1" t="s">
        <v>2505</v>
      </c>
      <c r="Q274" s="1" t="s">
        <v>2919</v>
      </c>
      <c r="R274" s="1" t="s">
        <v>4820</v>
      </c>
      <c r="S274" s="1" t="s">
        <v>4821</v>
      </c>
      <c r="W274" s="1" t="s">
        <v>4822</v>
      </c>
      <c r="X274" s="1" t="s">
        <v>4823</v>
      </c>
      <c r="Y274" s="1" t="s">
        <v>4818</v>
      </c>
      <c r="Z274" s="1" t="s">
        <v>4824</v>
      </c>
      <c r="AE274" s="1" t="s">
        <v>4825</v>
      </c>
      <c r="AF274" s="1" t="s">
        <v>3156</v>
      </c>
      <c r="AG274" s="1" t="s">
        <v>4826</v>
      </c>
      <c r="AI274" s="1">
        <v>132.44999999999999</v>
      </c>
    </row>
    <row r="275" spans="1:35" ht="30" x14ac:dyDescent="0.25">
      <c r="A275" s="2" t="s">
        <v>3277</v>
      </c>
      <c r="B275" s="5" t="s">
        <v>5344</v>
      </c>
      <c r="C275" s="1" t="s">
        <v>89</v>
      </c>
      <c r="D275" s="1" t="s">
        <v>3470</v>
      </c>
      <c r="E275" s="1" t="s">
        <v>4827</v>
      </c>
      <c r="F275" s="1" t="s">
        <v>4828</v>
      </c>
      <c r="H275" s="1" t="s">
        <v>4829</v>
      </c>
      <c r="I275" s="1" t="s">
        <v>4830</v>
      </c>
      <c r="J275" s="1" t="s">
        <v>3179</v>
      </c>
      <c r="K275" s="1" t="s">
        <v>2060</v>
      </c>
      <c r="L275" s="1" t="s">
        <v>1945</v>
      </c>
      <c r="M275" s="1" t="s">
        <v>2673</v>
      </c>
      <c r="N275" s="1" t="s">
        <v>4831</v>
      </c>
      <c r="O275" s="1" t="s">
        <v>1245</v>
      </c>
      <c r="P275" s="1" t="s">
        <v>4832</v>
      </c>
      <c r="Q275" s="1" t="s">
        <v>4833</v>
      </c>
      <c r="R275" s="1" t="s">
        <v>4834</v>
      </c>
      <c r="S275" s="1" t="s">
        <v>2420</v>
      </c>
      <c r="T275" s="1" t="s">
        <v>3176</v>
      </c>
      <c r="U275" s="1" t="s">
        <v>4835</v>
      </c>
      <c r="V275" s="1" t="s">
        <v>4836</v>
      </c>
      <c r="Z275" s="1" t="s">
        <v>2415</v>
      </c>
      <c r="AA275" s="1" t="s">
        <v>4837</v>
      </c>
      <c r="AB275" s="1" t="s">
        <v>4036</v>
      </c>
      <c r="AC275" s="1" t="s">
        <v>4838</v>
      </c>
      <c r="AD275" s="1" t="s">
        <v>2062</v>
      </c>
      <c r="AE275" s="1" t="s">
        <v>4839</v>
      </c>
      <c r="AF275" s="1" t="s">
        <v>4295</v>
      </c>
      <c r="AG275" s="1" t="s">
        <v>4840</v>
      </c>
      <c r="AH275" s="3" t="s">
        <v>4841</v>
      </c>
      <c r="AI275" s="1">
        <v>272.88333333333333</v>
      </c>
    </row>
    <row r="276" spans="1:35" ht="30" x14ac:dyDescent="0.25">
      <c r="A276" s="2" t="s">
        <v>4842</v>
      </c>
      <c r="B276" s="5" t="s">
        <v>5345</v>
      </c>
      <c r="C276" s="1" t="s">
        <v>89</v>
      </c>
      <c r="D276" s="1" t="s">
        <v>1308</v>
      </c>
      <c r="E276" s="1" t="s">
        <v>4843</v>
      </c>
      <c r="F276" s="1" t="s">
        <v>4844</v>
      </c>
      <c r="G276" s="1" t="s">
        <v>4845</v>
      </c>
      <c r="H276" s="1" t="s">
        <v>4846</v>
      </c>
      <c r="I276" s="1" t="s">
        <v>4847</v>
      </c>
      <c r="J276" s="1" t="s">
        <v>782</v>
      </c>
      <c r="K276" s="1" t="s">
        <v>1665</v>
      </c>
      <c r="L276" s="1" t="s">
        <v>4848</v>
      </c>
      <c r="M276" s="1" t="s">
        <v>150</v>
      </c>
      <c r="O276" s="1" t="s">
        <v>4849</v>
      </c>
      <c r="Q276" s="1" t="s">
        <v>375</v>
      </c>
      <c r="R276" s="1" t="s">
        <v>4701</v>
      </c>
      <c r="S276" s="1" t="s">
        <v>4850</v>
      </c>
      <c r="T276" s="1" t="s">
        <v>449</v>
      </c>
      <c r="U276" s="1" t="s">
        <v>4851</v>
      </c>
      <c r="V276" s="1" t="s">
        <v>4852</v>
      </c>
      <c r="W276" s="1" t="s">
        <v>4853</v>
      </c>
      <c r="X276" s="1" t="s">
        <v>4854</v>
      </c>
      <c r="Y276" s="1" t="s">
        <v>4855</v>
      </c>
      <c r="Z276" s="1" t="s">
        <v>3660</v>
      </c>
      <c r="AA276" s="1" t="s">
        <v>3465</v>
      </c>
      <c r="AB276" s="1" t="s">
        <v>4856</v>
      </c>
      <c r="AC276" s="1" t="s">
        <v>4857</v>
      </c>
      <c r="AD276" s="1" t="s">
        <v>965</v>
      </c>
      <c r="AE276" s="1" t="s">
        <v>4843</v>
      </c>
      <c r="AF276" s="1" t="s">
        <v>1772</v>
      </c>
      <c r="AG276" s="1" t="s">
        <v>896</v>
      </c>
      <c r="AH276" s="3" t="s">
        <v>4858</v>
      </c>
      <c r="AI276" s="1">
        <v>308.0333333333333</v>
      </c>
    </row>
    <row r="277" spans="1:35" ht="30" x14ac:dyDescent="0.25">
      <c r="A277" s="2" t="s">
        <v>4860</v>
      </c>
      <c r="B277" s="5" t="s">
        <v>5341</v>
      </c>
      <c r="C277" s="1" t="s">
        <v>89</v>
      </c>
      <c r="D277" s="1" t="s">
        <v>4861</v>
      </c>
      <c r="E277" s="1" t="s">
        <v>4575</v>
      </c>
      <c r="F277" s="1" t="s">
        <v>1203</v>
      </c>
      <c r="G277" s="1" t="s">
        <v>4862</v>
      </c>
      <c r="H277" s="1" t="s">
        <v>3890</v>
      </c>
      <c r="I277" s="1" t="s">
        <v>3891</v>
      </c>
      <c r="J277" s="1" t="s">
        <v>3892</v>
      </c>
      <c r="K277" s="1" t="s">
        <v>4863</v>
      </c>
      <c r="L277" s="1" t="s">
        <v>4063</v>
      </c>
      <c r="M277" s="1" t="s">
        <v>4864</v>
      </c>
      <c r="N277" s="1" t="s">
        <v>4865</v>
      </c>
      <c r="O277" s="1" t="s">
        <v>4866</v>
      </c>
      <c r="P277" s="1" t="s">
        <v>4867</v>
      </c>
      <c r="Q277" s="1" t="s">
        <v>4868</v>
      </c>
      <c r="R277" s="1" t="s">
        <v>1168</v>
      </c>
      <c r="S277" s="1" t="s">
        <v>4869</v>
      </c>
      <c r="U277" s="1" t="s">
        <v>4553</v>
      </c>
      <c r="V277" s="1" t="s">
        <v>4069</v>
      </c>
      <c r="W277" s="1" t="s">
        <v>4870</v>
      </c>
      <c r="X277" s="1" t="s">
        <v>3895</v>
      </c>
      <c r="Y277" s="1" t="s">
        <v>3151</v>
      </c>
      <c r="Z277" s="1" t="s">
        <v>3896</v>
      </c>
      <c r="AA277" s="1" t="s">
        <v>3897</v>
      </c>
      <c r="AC277" s="1" t="s">
        <v>3043</v>
      </c>
      <c r="AD277" s="1" t="s">
        <v>3899</v>
      </c>
      <c r="AE277" s="1" t="s">
        <v>3900</v>
      </c>
      <c r="AF277" s="1" t="s">
        <v>3901</v>
      </c>
      <c r="AG277" s="1" t="s">
        <v>3902</v>
      </c>
      <c r="AH277" s="3" t="s">
        <v>4871</v>
      </c>
      <c r="AI277" s="1">
        <v>324.3</v>
      </c>
    </row>
    <row r="278" spans="1:35" ht="45" x14ac:dyDescent="0.25">
      <c r="A278" s="2" t="s">
        <v>3299</v>
      </c>
      <c r="B278" s="5" t="s">
        <v>5342</v>
      </c>
      <c r="C278" s="1" t="s">
        <v>89</v>
      </c>
      <c r="D278" s="1" t="s">
        <v>4872</v>
      </c>
      <c r="E278" s="1" t="s">
        <v>4855</v>
      </c>
      <c r="F278" s="1" t="s">
        <v>1254</v>
      </c>
      <c r="G278" s="1" t="s">
        <v>1308</v>
      </c>
      <c r="H278" s="1" t="s">
        <v>1755</v>
      </c>
      <c r="I278" s="1" t="s">
        <v>4873</v>
      </c>
      <c r="J278" s="1" t="s">
        <v>3080</v>
      </c>
      <c r="K278" s="1" t="s">
        <v>135</v>
      </c>
      <c r="S278" s="1" t="s">
        <v>386</v>
      </c>
      <c r="T278" s="1" t="s">
        <v>961</v>
      </c>
      <c r="V278" s="1" t="s">
        <v>894</v>
      </c>
      <c r="W278" s="1" t="s">
        <v>4874</v>
      </c>
      <c r="X278" s="1" t="s">
        <v>4875</v>
      </c>
      <c r="AI278" s="1">
        <v>108.53333333333333</v>
      </c>
    </row>
    <row r="279" spans="1:35" ht="30" x14ac:dyDescent="0.25">
      <c r="A279" s="2" t="s">
        <v>4876</v>
      </c>
      <c r="B279" s="5" t="s">
        <v>5343</v>
      </c>
      <c r="C279" s="1" t="s">
        <v>1412</v>
      </c>
      <c r="H279" s="1" t="s">
        <v>4877</v>
      </c>
      <c r="J279" s="1" t="s">
        <v>4878</v>
      </c>
      <c r="K279" s="1" t="s">
        <v>4879</v>
      </c>
      <c r="O279" s="1" t="s">
        <v>4880</v>
      </c>
      <c r="P279" s="1" t="s">
        <v>4881</v>
      </c>
      <c r="Q279" s="1" t="s">
        <v>4882</v>
      </c>
      <c r="S279" s="1" t="s">
        <v>4883</v>
      </c>
      <c r="V279" s="1" t="s">
        <v>4884</v>
      </c>
      <c r="W279" s="1" t="s">
        <v>4885</v>
      </c>
      <c r="X279" s="1" t="s">
        <v>4886</v>
      </c>
      <c r="AI279" s="1">
        <v>15.916666666666666</v>
      </c>
    </row>
    <row r="280" spans="1:35" ht="30" x14ac:dyDescent="0.25">
      <c r="A280" s="2" t="s">
        <v>3313</v>
      </c>
      <c r="B280" s="5" t="s">
        <v>5344</v>
      </c>
      <c r="C280" s="1" t="s">
        <v>4799</v>
      </c>
      <c r="I280" s="1" t="s">
        <v>4887</v>
      </c>
      <c r="K280" s="1" t="s">
        <v>411</v>
      </c>
      <c r="L280" s="1" t="s">
        <v>72</v>
      </c>
      <c r="N280" s="1" t="s">
        <v>95</v>
      </c>
      <c r="O280" s="1" t="s">
        <v>2018</v>
      </c>
      <c r="P280" s="1" t="s">
        <v>455</v>
      </c>
      <c r="Q280" s="1" t="s">
        <v>4617</v>
      </c>
      <c r="R280" s="1" t="s">
        <v>4888</v>
      </c>
      <c r="U280" s="1" t="s">
        <v>203</v>
      </c>
      <c r="V280" s="1" t="s">
        <v>1235</v>
      </c>
      <c r="W280" s="1" t="s">
        <v>462</v>
      </c>
      <c r="X280" s="1" t="s">
        <v>2661</v>
      </c>
      <c r="Y280" s="1" t="s">
        <v>1864</v>
      </c>
      <c r="Z280" s="1" t="s">
        <v>532</v>
      </c>
      <c r="AA280" s="1" t="s">
        <v>571</v>
      </c>
      <c r="AB280" s="1" t="s">
        <v>4889</v>
      </c>
      <c r="AC280" s="1" t="s">
        <v>538</v>
      </c>
      <c r="AD280" s="1" t="s">
        <v>211</v>
      </c>
      <c r="AE280" s="1" t="s">
        <v>2507</v>
      </c>
      <c r="AF280" s="1" t="s">
        <v>76</v>
      </c>
      <c r="AG280" s="1" t="s">
        <v>1434</v>
      </c>
      <c r="AH280" s="3" t="s">
        <v>2974</v>
      </c>
      <c r="AI280" s="1">
        <v>242.46666666666667</v>
      </c>
    </row>
    <row r="281" spans="1:35" ht="30" x14ac:dyDescent="0.25">
      <c r="A281" s="2" t="s">
        <v>4891</v>
      </c>
      <c r="B281" s="5" t="s">
        <v>5345</v>
      </c>
      <c r="C281" s="1" t="s">
        <v>243</v>
      </c>
      <c r="D281" s="1" t="s">
        <v>4892</v>
      </c>
      <c r="E281" s="1" t="s">
        <v>3616</v>
      </c>
      <c r="H281" s="1" t="s">
        <v>4893</v>
      </c>
      <c r="I281" s="1" t="s">
        <v>4894</v>
      </c>
      <c r="J281" s="1" t="s">
        <v>4895</v>
      </c>
      <c r="K281" s="1" t="s">
        <v>2453</v>
      </c>
      <c r="L281" s="1" t="s">
        <v>4896</v>
      </c>
      <c r="O281" s="1" t="s">
        <v>4897</v>
      </c>
      <c r="P281" s="1" t="s">
        <v>4898</v>
      </c>
      <c r="Q281" s="1" t="s">
        <v>1324</v>
      </c>
      <c r="R281" s="1" t="s">
        <v>4899</v>
      </c>
      <c r="S281" s="1" t="s">
        <v>4900</v>
      </c>
      <c r="V281" s="1" t="s">
        <v>4901</v>
      </c>
      <c r="W281" s="1" t="s">
        <v>3589</v>
      </c>
      <c r="X281" s="1" t="s">
        <v>4902</v>
      </c>
      <c r="Y281" s="1" t="s">
        <v>4903</v>
      </c>
      <c r="Z281" s="1" t="s">
        <v>4904</v>
      </c>
      <c r="AC281" s="1" t="s">
        <v>4905</v>
      </c>
      <c r="AD281" s="1" t="s">
        <v>4906</v>
      </c>
      <c r="AE281" s="1" t="s">
        <v>4907</v>
      </c>
      <c r="AF281" s="1" t="s">
        <v>4908</v>
      </c>
      <c r="AG281" s="1" t="s">
        <v>4909</v>
      </c>
      <c r="AI281" s="1">
        <v>279.39999999999998</v>
      </c>
    </row>
    <row r="282" spans="1:35" ht="30" x14ac:dyDescent="0.25">
      <c r="A282" s="2" t="s">
        <v>3333</v>
      </c>
      <c r="B282" s="5" t="s">
        <v>5341</v>
      </c>
      <c r="C282" s="1" t="s">
        <v>243</v>
      </c>
      <c r="D282" s="1" t="s">
        <v>1308</v>
      </c>
      <c r="E282" s="1" t="s">
        <v>4911</v>
      </c>
      <c r="F282" s="1" t="s">
        <v>895</v>
      </c>
      <c r="G282" s="1" t="s">
        <v>4912</v>
      </c>
      <c r="H282" s="1" t="s">
        <v>897</v>
      </c>
      <c r="I282" s="1" t="s">
        <v>4913</v>
      </c>
      <c r="J282" s="1" t="s">
        <v>4715</v>
      </c>
      <c r="K282" s="1" t="s">
        <v>4615</v>
      </c>
      <c r="M282" s="1" t="s">
        <v>962</v>
      </c>
      <c r="N282" s="1" t="s">
        <v>4914</v>
      </c>
      <c r="O282" s="1" t="s">
        <v>4915</v>
      </c>
      <c r="P282" s="1" t="s">
        <v>4916</v>
      </c>
      <c r="Q282" s="1" t="s">
        <v>4917</v>
      </c>
      <c r="R282" s="1" t="s">
        <v>2898</v>
      </c>
      <c r="S282" s="1" t="s">
        <v>4918</v>
      </c>
      <c r="T282" s="1" t="s">
        <v>382</v>
      </c>
      <c r="U282" s="1" t="s">
        <v>601</v>
      </c>
      <c r="V282" s="1" t="s">
        <v>784</v>
      </c>
      <c r="W282" s="1" t="s">
        <v>4919</v>
      </c>
      <c r="X282" s="1" t="s">
        <v>383</v>
      </c>
      <c r="Y282" s="1" t="s">
        <v>4920</v>
      </c>
      <c r="Z282" s="1" t="s">
        <v>4921</v>
      </c>
      <c r="AA282" s="1" t="s">
        <v>1709</v>
      </c>
      <c r="AD282" s="1" t="s">
        <v>4922</v>
      </c>
      <c r="AE282" s="1" t="s">
        <v>4923</v>
      </c>
      <c r="AF282" s="1" t="s">
        <v>4924</v>
      </c>
      <c r="AG282" s="1" t="s">
        <v>4925</v>
      </c>
      <c r="AH282" s="3" t="s">
        <v>4926</v>
      </c>
      <c r="AI282" s="1">
        <v>296.51666666666665</v>
      </c>
    </row>
    <row r="283" spans="1:35" ht="30" x14ac:dyDescent="0.25">
      <c r="A283" s="2" t="s">
        <v>4929</v>
      </c>
      <c r="B283" s="5" t="s">
        <v>5342</v>
      </c>
      <c r="C283" s="1" t="s">
        <v>89</v>
      </c>
      <c r="Y283" s="1" t="s">
        <v>4930</v>
      </c>
      <c r="Z283" s="1" t="s">
        <v>2464</v>
      </c>
      <c r="AA283" s="1" t="s">
        <v>4931</v>
      </c>
      <c r="AC283" s="1" t="s">
        <v>2728</v>
      </c>
      <c r="AD283" s="1" t="s">
        <v>919</v>
      </c>
      <c r="AE283" s="1" t="s">
        <v>3093</v>
      </c>
      <c r="AF283" s="1" t="s">
        <v>4932</v>
      </c>
      <c r="AG283" s="1" t="s">
        <v>1245</v>
      </c>
      <c r="AH283" s="3" t="s">
        <v>4933</v>
      </c>
      <c r="AI283" s="1">
        <v>83.166666666666657</v>
      </c>
    </row>
    <row r="284" spans="1:35" ht="30" x14ac:dyDescent="0.25">
      <c r="A284" s="2" t="s">
        <v>4935</v>
      </c>
      <c r="B284" s="5" t="s">
        <v>5343</v>
      </c>
      <c r="C284" s="1" t="s">
        <v>243</v>
      </c>
      <c r="D284" s="1" t="s">
        <v>4936</v>
      </c>
      <c r="V284" s="1" t="s">
        <v>4937</v>
      </c>
      <c r="W284" s="1" t="s">
        <v>4938</v>
      </c>
      <c r="X284" s="1" t="s">
        <v>4939</v>
      </c>
      <c r="Y284" s="1" t="s">
        <v>4940</v>
      </c>
      <c r="Z284" s="1" t="s">
        <v>4941</v>
      </c>
      <c r="AC284" s="1" t="s">
        <v>4942</v>
      </c>
      <c r="AD284" s="1" t="s">
        <v>4943</v>
      </c>
      <c r="AE284" s="1" t="s">
        <v>4944</v>
      </c>
      <c r="AF284" s="1" t="s">
        <v>4945</v>
      </c>
      <c r="AI284" s="1">
        <v>74.2</v>
      </c>
    </row>
    <row r="285" spans="1:35" x14ac:dyDescent="0.25">
      <c r="A285" s="2" t="s">
        <v>4946</v>
      </c>
      <c r="B285" s="5" t="s">
        <v>5344</v>
      </c>
      <c r="C285" s="1" t="s">
        <v>354</v>
      </c>
      <c r="AI285" s="1">
        <v>0</v>
      </c>
    </row>
    <row r="286" spans="1:35" ht="30" x14ac:dyDescent="0.25">
      <c r="A286" s="2" t="s">
        <v>3357</v>
      </c>
      <c r="B286" s="5" t="s">
        <v>5345</v>
      </c>
      <c r="C286" s="1" t="s">
        <v>89</v>
      </c>
      <c r="D286" s="1" t="s">
        <v>122</v>
      </c>
      <c r="E286" s="1" t="s">
        <v>4947</v>
      </c>
      <c r="F286" s="1" t="s">
        <v>4948</v>
      </c>
      <c r="G286" s="1" t="s">
        <v>4949</v>
      </c>
      <c r="H286" s="1" t="s">
        <v>4950</v>
      </c>
      <c r="I286" s="1" t="s">
        <v>3643</v>
      </c>
      <c r="J286" s="1" t="s">
        <v>4951</v>
      </c>
      <c r="K286" s="1" t="s">
        <v>4952</v>
      </c>
      <c r="L286" s="1" t="s">
        <v>145</v>
      </c>
      <c r="N286" s="1" t="s">
        <v>964</v>
      </c>
      <c r="O286" s="1" t="s">
        <v>4953</v>
      </c>
      <c r="P286" s="1" t="s">
        <v>2743</v>
      </c>
      <c r="Q286" s="1" t="s">
        <v>4954</v>
      </c>
      <c r="R286" s="1" t="s">
        <v>4955</v>
      </c>
      <c r="S286" s="1" t="s">
        <v>877</v>
      </c>
      <c r="W286" s="1" t="s">
        <v>602</v>
      </c>
      <c r="X286" s="1" t="s">
        <v>4956</v>
      </c>
      <c r="Y286" s="1" t="s">
        <v>3865</v>
      </c>
      <c r="Z286" s="1" t="s">
        <v>4957</v>
      </c>
      <c r="AA286" s="1" t="s">
        <v>1675</v>
      </c>
      <c r="AB286" s="1" t="s">
        <v>1256</v>
      </c>
      <c r="AC286" s="1" t="s">
        <v>121</v>
      </c>
      <c r="AD286" s="1" t="s">
        <v>602</v>
      </c>
      <c r="AE286" s="1" t="s">
        <v>4958</v>
      </c>
      <c r="AF286" s="1" t="s">
        <v>4959</v>
      </c>
      <c r="AG286" s="1" t="s">
        <v>3712</v>
      </c>
      <c r="AH286" s="3" t="s">
        <v>3710</v>
      </c>
      <c r="AI286" s="1">
        <v>277.81666666666666</v>
      </c>
    </row>
    <row r="287" spans="1:35" ht="30" x14ac:dyDescent="0.25">
      <c r="A287" s="2" t="s">
        <v>3366</v>
      </c>
      <c r="B287" s="5" t="s">
        <v>5341</v>
      </c>
      <c r="C287" s="1" t="s">
        <v>89</v>
      </c>
      <c r="D287" s="1" t="s">
        <v>2477</v>
      </c>
      <c r="E287" s="1" t="s">
        <v>4751</v>
      </c>
      <c r="F287" s="1" t="s">
        <v>4960</v>
      </c>
      <c r="H287" s="1" t="s">
        <v>4961</v>
      </c>
      <c r="I287" s="1" t="s">
        <v>723</v>
      </c>
      <c r="J287" s="1" t="s">
        <v>4962</v>
      </c>
      <c r="K287" s="1" t="s">
        <v>458</v>
      </c>
      <c r="L287" s="1" t="s">
        <v>832</v>
      </c>
      <c r="N287" s="1" t="s">
        <v>4963</v>
      </c>
      <c r="O287" s="1" t="s">
        <v>1444</v>
      </c>
      <c r="P287" s="1" t="s">
        <v>3485</v>
      </c>
      <c r="Q287" s="1" t="s">
        <v>2311</v>
      </c>
      <c r="R287" s="1" t="s">
        <v>3095</v>
      </c>
      <c r="S287" s="1" t="s">
        <v>2034</v>
      </c>
      <c r="V287" s="1" t="s">
        <v>3672</v>
      </c>
      <c r="W287" s="1" t="s">
        <v>3096</v>
      </c>
      <c r="X287" s="1" t="s">
        <v>4293</v>
      </c>
      <c r="Y287" s="1" t="s">
        <v>4964</v>
      </c>
      <c r="Z287" s="1" t="s">
        <v>4965</v>
      </c>
      <c r="AC287" s="1" t="s">
        <v>2388</v>
      </c>
      <c r="AD287" s="1" t="s">
        <v>438</v>
      </c>
      <c r="AE287" s="1" t="s">
        <v>2796</v>
      </c>
      <c r="AF287" s="1" t="s">
        <v>4752</v>
      </c>
      <c r="AG287" s="1" t="s">
        <v>2388</v>
      </c>
      <c r="AH287" s="3" t="s">
        <v>2100</v>
      </c>
      <c r="AI287" s="1">
        <v>266.5333333333333</v>
      </c>
    </row>
    <row r="288" spans="1:35" ht="60" x14ac:dyDescent="0.25">
      <c r="A288" s="2" t="s">
        <v>3384</v>
      </c>
      <c r="B288" s="5" t="s">
        <v>5342</v>
      </c>
      <c r="C288" s="1" t="s">
        <v>4968</v>
      </c>
      <c r="D288" s="1" t="s">
        <v>4969</v>
      </c>
      <c r="E288" s="1" t="s">
        <v>4970</v>
      </c>
      <c r="F288" s="1" t="s">
        <v>4971</v>
      </c>
      <c r="G288" s="1" t="s">
        <v>4972</v>
      </c>
      <c r="H288" s="1" t="s">
        <v>4973</v>
      </c>
      <c r="I288" s="1" t="s">
        <v>4974</v>
      </c>
      <c r="L288" s="1" t="s">
        <v>4975</v>
      </c>
      <c r="M288" s="1" t="s">
        <v>4976</v>
      </c>
      <c r="P288" s="1" t="s">
        <v>4977</v>
      </c>
      <c r="Q288" s="1" t="s">
        <v>4978</v>
      </c>
      <c r="R288" s="1" t="s">
        <v>4979</v>
      </c>
      <c r="S288" s="1" t="s">
        <v>4980</v>
      </c>
      <c r="T288" s="1" t="s">
        <v>4981</v>
      </c>
      <c r="U288" s="1" t="s">
        <v>4397</v>
      </c>
      <c r="V288" s="1" t="s">
        <v>4982</v>
      </c>
      <c r="W288" s="1" t="s">
        <v>4983</v>
      </c>
      <c r="X288" s="1" t="s">
        <v>4984</v>
      </c>
      <c r="Y288" s="1" t="s">
        <v>4985</v>
      </c>
      <c r="Z288" s="1" t="s">
        <v>3898</v>
      </c>
      <c r="AC288" s="1" t="s">
        <v>4986</v>
      </c>
      <c r="AD288" s="1" t="s">
        <v>4987</v>
      </c>
      <c r="AE288" s="1" t="s">
        <v>4988</v>
      </c>
      <c r="AF288" s="1" t="s">
        <v>2752</v>
      </c>
      <c r="AG288" s="1" t="s">
        <v>4989</v>
      </c>
      <c r="AI288" s="1">
        <v>245.53333333333333</v>
      </c>
    </row>
    <row r="289" spans="1:35" ht="30" x14ac:dyDescent="0.25">
      <c r="A289" s="2" t="s">
        <v>3403</v>
      </c>
      <c r="B289" s="5" t="s">
        <v>5343</v>
      </c>
      <c r="C289" s="1" t="s">
        <v>243</v>
      </c>
      <c r="K289" s="1" t="s">
        <v>375</v>
      </c>
      <c r="L289" s="1" t="s">
        <v>4224</v>
      </c>
      <c r="M289" s="1" t="s">
        <v>1680</v>
      </c>
      <c r="N289" s="1" t="s">
        <v>1468</v>
      </c>
      <c r="O289" s="1" t="s">
        <v>4990</v>
      </c>
      <c r="P289" s="1" t="s">
        <v>4228</v>
      </c>
      <c r="Q289" s="1" t="s">
        <v>4229</v>
      </c>
      <c r="R289" s="1" t="s">
        <v>4991</v>
      </c>
      <c r="S289" s="1" t="s">
        <v>4992</v>
      </c>
      <c r="AI289" s="1">
        <v>84.883333333333326</v>
      </c>
    </row>
    <row r="290" spans="1:35" ht="30" x14ac:dyDescent="0.25">
      <c r="A290" s="2" t="s">
        <v>4993</v>
      </c>
      <c r="B290" s="5" t="s">
        <v>5344</v>
      </c>
      <c r="C290" s="1" t="s">
        <v>354</v>
      </c>
      <c r="D290" s="1" t="s">
        <v>4994</v>
      </c>
      <c r="H290" s="1" t="s">
        <v>4995</v>
      </c>
      <c r="I290" s="1" t="s">
        <v>4859</v>
      </c>
      <c r="J290" s="1" t="s">
        <v>4996</v>
      </c>
      <c r="K290" s="1" t="s">
        <v>4997</v>
      </c>
      <c r="L290" s="1" t="s">
        <v>4998</v>
      </c>
      <c r="O290" s="1" t="s">
        <v>4687</v>
      </c>
      <c r="P290" s="1" t="s">
        <v>4999</v>
      </c>
      <c r="Q290" s="1" t="s">
        <v>5000</v>
      </c>
      <c r="S290" s="1" t="s">
        <v>5001</v>
      </c>
      <c r="T290" s="1" t="s">
        <v>82</v>
      </c>
      <c r="U290" s="1" t="s">
        <v>4332</v>
      </c>
      <c r="V290" s="1" t="s">
        <v>5002</v>
      </c>
      <c r="W290" s="1" t="s">
        <v>5003</v>
      </c>
      <c r="X290" s="1" t="s">
        <v>5004</v>
      </c>
      <c r="Y290" s="1" t="s">
        <v>5005</v>
      </c>
      <c r="Z290" s="1" t="s">
        <v>4910</v>
      </c>
      <c r="AA290" s="1" t="s">
        <v>4680</v>
      </c>
      <c r="AB290" s="1" t="s">
        <v>5006</v>
      </c>
      <c r="AD290" s="1" t="s">
        <v>5007</v>
      </c>
      <c r="AE290" s="1" t="s">
        <v>4565</v>
      </c>
      <c r="AF290" s="1" t="s">
        <v>4565</v>
      </c>
      <c r="AG290" s="1" t="s">
        <v>5008</v>
      </c>
      <c r="AI290" s="1">
        <v>249.83333333333331</v>
      </c>
    </row>
    <row r="291" spans="1:35" ht="30" x14ac:dyDescent="0.25">
      <c r="A291" s="2" t="s">
        <v>3421</v>
      </c>
      <c r="B291" s="5" t="s">
        <v>5345</v>
      </c>
      <c r="C291" s="1" t="s">
        <v>89</v>
      </c>
      <c r="D291" s="1" t="s">
        <v>4861</v>
      </c>
      <c r="E291" s="1" t="s">
        <v>3889</v>
      </c>
      <c r="I291" s="1" t="s">
        <v>3891</v>
      </c>
      <c r="J291" s="1" t="s">
        <v>3892</v>
      </c>
      <c r="K291" s="1" t="s">
        <v>3893</v>
      </c>
      <c r="L291" s="1" t="s">
        <v>4063</v>
      </c>
      <c r="O291" s="1" t="s">
        <v>4064</v>
      </c>
      <c r="P291" s="1" t="s">
        <v>4867</v>
      </c>
      <c r="X291" s="1" t="s">
        <v>3895</v>
      </c>
      <c r="Y291" s="1" t="s">
        <v>5009</v>
      </c>
      <c r="Z291" s="1" t="s">
        <v>3896</v>
      </c>
      <c r="AB291" s="1" t="s">
        <v>3898</v>
      </c>
      <c r="AC291" s="1" t="s">
        <v>3043</v>
      </c>
      <c r="AD291" s="1" t="s">
        <v>3899</v>
      </c>
      <c r="AE291" s="1" t="s">
        <v>3900</v>
      </c>
      <c r="AF291" s="1" t="s">
        <v>3901</v>
      </c>
      <c r="AH291" s="3" t="s">
        <v>4074</v>
      </c>
      <c r="AI291" s="1">
        <v>183.43333333333334</v>
      </c>
    </row>
    <row r="292" spans="1:35" ht="30" x14ac:dyDescent="0.25">
      <c r="A292" s="2" t="s">
        <v>3442</v>
      </c>
      <c r="B292" s="5" t="s">
        <v>5341</v>
      </c>
      <c r="C292" s="1" t="s">
        <v>89</v>
      </c>
      <c r="D292" s="1" t="s">
        <v>1761</v>
      </c>
      <c r="E292" s="1" t="s">
        <v>1258</v>
      </c>
      <c r="F292" s="1" t="s">
        <v>460</v>
      </c>
      <c r="G292" s="1" t="s">
        <v>3571</v>
      </c>
      <c r="H292" s="1" t="s">
        <v>5010</v>
      </c>
      <c r="I292" s="1" t="s">
        <v>786</v>
      </c>
      <c r="J292" s="1" t="s">
        <v>5011</v>
      </c>
      <c r="K292" s="1" t="s">
        <v>5012</v>
      </c>
      <c r="L292" s="1" t="s">
        <v>5013</v>
      </c>
      <c r="M292" s="1" t="s">
        <v>5014</v>
      </c>
      <c r="N292" s="1" t="s">
        <v>5015</v>
      </c>
      <c r="O292" s="1" t="s">
        <v>5016</v>
      </c>
      <c r="P292" s="1" t="s">
        <v>780</v>
      </c>
      <c r="Q292" s="1" t="s">
        <v>1461</v>
      </c>
      <c r="R292" s="1" t="s">
        <v>5017</v>
      </c>
      <c r="S292" s="1" t="s">
        <v>5018</v>
      </c>
      <c r="T292" s="1" t="s">
        <v>3570</v>
      </c>
      <c r="U292" s="1" t="s">
        <v>758</v>
      </c>
      <c r="V292" s="1" t="s">
        <v>5019</v>
      </c>
      <c r="W292" s="1" t="s">
        <v>5020</v>
      </c>
      <c r="X292" s="1" t="s">
        <v>1684</v>
      </c>
      <c r="Z292" s="1" t="s">
        <v>1757</v>
      </c>
      <c r="AA292" s="1" t="s">
        <v>5021</v>
      </c>
      <c r="AB292" s="1" t="s">
        <v>5022</v>
      </c>
      <c r="AC292" s="1" t="s">
        <v>5023</v>
      </c>
      <c r="AD292" s="1" t="s">
        <v>4146</v>
      </c>
      <c r="AE292" s="1" t="s">
        <v>1469</v>
      </c>
      <c r="AF292" s="1" t="s">
        <v>4148</v>
      </c>
      <c r="AG292" s="1" t="s">
        <v>1126</v>
      </c>
      <c r="AI292" s="1">
        <v>296.8</v>
      </c>
    </row>
    <row r="293" spans="1:35" ht="60" x14ac:dyDescent="0.25">
      <c r="A293" s="2" t="s">
        <v>3457</v>
      </c>
      <c r="B293" s="5" t="s">
        <v>5342</v>
      </c>
      <c r="C293" s="1" t="s">
        <v>5024</v>
      </c>
      <c r="E293" s="1" t="s">
        <v>5025</v>
      </c>
      <c r="K293" s="1" t="s">
        <v>5026</v>
      </c>
      <c r="Q293" s="1" t="s">
        <v>5027</v>
      </c>
      <c r="S293" s="1" t="s">
        <v>5028</v>
      </c>
      <c r="Z293" s="1" t="s">
        <v>5029</v>
      </c>
      <c r="AI293" s="1">
        <v>21.833333333333332</v>
      </c>
    </row>
    <row r="294" spans="1:35" ht="30" x14ac:dyDescent="0.25">
      <c r="A294" s="2" t="s">
        <v>3471</v>
      </c>
      <c r="B294" s="5" t="s">
        <v>5343</v>
      </c>
      <c r="C294" s="1" t="s">
        <v>5030</v>
      </c>
      <c r="AI294" s="1">
        <v>0</v>
      </c>
    </row>
    <row r="295" spans="1:35" ht="30" x14ac:dyDescent="0.25">
      <c r="A295" s="2" t="s">
        <v>5031</v>
      </c>
      <c r="B295" s="5" t="s">
        <v>5344</v>
      </c>
      <c r="C295" s="1" t="s">
        <v>5032</v>
      </c>
      <c r="H295" s="1" t="s">
        <v>5033</v>
      </c>
      <c r="K295" s="1" t="s">
        <v>1508</v>
      </c>
      <c r="P295" s="1" t="s">
        <v>5034</v>
      </c>
      <c r="X295" s="1" t="s">
        <v>5035</v>
      </c>
      <c r="AF295" s="1" t="s">
        <v>1521</v>
      </c>
      <c r="AI295" s="1">
        <v>7.1999999999999993</v>
      </c>
    </row>
    <row r="296" spans="1:35" ht="30" x14ac:dyDescent="0.25">
      <c r="A296" s="2" t="s">
        <v>3495</v>
      </c>
      <c r="B296" s="5" t="s">
        <v>5345</v>
      </c>
      <c r="C296" s="1" t="s">
        <v>5036</v>
      </c>
      <c r="E296" s="1" t="s">
        <v>5037</v>
      </c>
      <c r="AI296" s="1">
        <v>2.1333333333333333</v>
      </c>
    </row>
    <row r="297" spans="1:35" ht="60" x14ac:dyDescent="0.25">
      <c r="A297" s="2" t="s">
        <v>3516</v>
      </c>
      <c r="B297" s="5" t="s">
        <v>5341</v>
      </c>
      <c r="C297" s="1" t="s">
        <v>36</v>
      </c>
      <c r="P297" s="1" t="s">
        <v>1663</v>
      </c>
      <c r="Q297" s="1" t="s">
        <v>5039</v>
      </c>
      <c r="R297" s="1" t="s">
        <v>5040</v>
      </c>
      <c r="S297" s="1" t="s">
        <v>5041</v>
      </c>
      <c r="U297" s="1" t="s">
        <v>3067</v>
      </c>
      <c r="V297" s="1" t="s">
        <v>5042</v>
      </c>
      <c r="W297" s="1" t="s">
        <v>4528</v>
      </c>
      <c r="X297" s="1" t="s">
        <v>5043</v>
      </c>
      <c r="Y297" s="1" t="s">
        <v>5044</v>
      </c>
      <c r="Z297" s="1" t="s">
        <v>5045</v>
      </c>
      <c r="AA297" s="1" t="s">
        <v>5012</v>
      </c>
      <c r="AB297" s="1" t="s">
        <v>5046</v>
      </c>
      <c r="AC297" s="1" t="s">
        <v>5047</v>
      </c>
      <c r="AD297" s="1" t="s">
        <v>5048</v>
      </c>
      <c r="AE297" s="1" t="s">
        <v>5049</v>
      </c>
      <c r="AF297" s="1" t="s">
        <v>5050</v>
      </c>
      <c r="AG297" s="1" t="s">
        <v>967</v>
      </c>
      <c r="AH297" s="3" t="s">
        <v>1126</v>
      </c>
      <c r="AI297" s="1">
        <v>198.13333333333333</v>
      </c>
    </row>
    <row r="298" spans="1:35" ht="30" x14ac:dyDescent="0.25">
      <c r="A298" s="2" t="s">
        <v>5051</v>
      </c>
      <c r="B298" s="5" t="s">
        <v>5342</v>
      </c>
      <c r="C298" s="1" t="s">
        <v>89</v>
      </c>
      <c r="D298" s="1" t="s">
        <v>5052</v>
      </c>
      <c r="E298" s="1" t="s">
        <v>2057</v>
      </c>
      <c r="N298" s="1" t="s">
        <v>5053</v>
      </c>
      <c r="O298" s="1" t="s">
        <v>4452</v>
      </c>
      <c r="P298" s="1" t="s">
        <v>4194</v>
      </c>
      <c r="Q298" s="1" t="s">
        <v>2944</v>
      </c>
      <c r="R298" s="1" t="s">
        <v>342</v>
      </c>
      <c r="S298" s="1" t="s">
        <v>5054</v>
      </c>
      <c r="U298" s="1" t="s">
        <v>5055</v>
      </c>
      <c r="V298" s="1" t="s">
        <v>1934</v>
      </c>
      <c r="W298" s="1" t="s">
        <v>4692</v>
      </c>
      <c r="X298" s="1" t="s">
        <v>784</v>
      </c>
      <c r="Y298" s="1" t="s">
        <v>5056</v>
      </c>
      <c r="Z298" s="1" t="s">
        <v>5057</v>
      </c>
      <c r="AA298" s="1" t="s">
        <v>2900</v>
      </c>
      <c r="AC298" s="1" t="s">
        <v>1722</v>
      </c>
      <c r="AD298" s="1" t="s">
        <v>5058</v>
      </c>
      <c r="AE298" s="1" t="s">
        <v>5059</v>
      </c>
      <c r="AF298" s="1" t="s">
        <v>2977</v>
      </c>
      <c r="AG298" s="1" t="s">
        <v>3492</v>
      </c>
      <c r="AI298" s="1">
        <v>209.35</v>
      </c>
    </row>
    <row r="299" spans="1:35" ht="60" x14ac:dyDescent="0.25">
      <c r="A299" s="2" t="s">
        <v>3536</v>
      </c>
      <c r="B299" s="5" t="s">
        <v>5343</v>
      </c>
      <c r="C299" s="1" t="s">
        <v>5061</v>
      </c>
      <c r="D299" s="1" t="s">
        <v>5062</v>
      </c>
      <c r="E299" s="1" t="s">
        <v>5063</v>
      </c>
      <c r="I299" s="1" t="s">
        <v>5064</v>
      </c>
      <c r="L299" s="1" t="s">
        <v>5065</v>
      </c>
      <c r="O299" s="1" t="s">
        <v>5066</v>
      </c>
      <c r="P299" s="1" t="s">
        <v>5067</v>
      </c>
      <c r="X299" s="1" t="s">
        <v>5068</v>
      </c>
      <c r="AI299" s="1">
        <v>7.9833333333333334</v>
      </c>
    </row>
    <row r="300" spans="1:35" ht="30" x14ac:dyDescent="0.25">
      <c r="A300" s="2" t="s">
        <v>3552</v>
      </c>
      <c r="B300" s="5" t="s">
        <v>5344</v>
      </c>
      <c r="C300" s="1" t="s">
        <v>36</v>
      </c>
      <c r="D300" s="1" t="s">
        <v>5069</v>
      </c>
      <c r="E300" s="1" t="s">
        <v>4350</v>
      </c>
      <c r="F300" s="1" t="s">
        <v>1282</v>
      </c>
      <c r="G300" s="1" t="s">
        <v>1684</v>
      </c>
      <c r="H300" s="1" t="s">
        <v>689</v>
      </c>
      <c r="I300" s="1" t="s">
        <v>2500</v>
      </c>
      <c r="J300" s="1" t="s">
        <v>5038</v>
      </c>
      <c r="K300" s="1" t="s">
        <v>1371</v>
      </c>
      <c r="L300" s="1" t="s">
        <v>1405</v>
      </c>
      <c r="M300" s="1" t="s">
        <v>3112</v>
      </c>
      <c r="O300" s="1" t="s">
        <v>5070</v>
      </c>
      <c r="P300" s="1" t="s">
        <v>5071</v>
      </c>
      <c r="Q300" s="1" t="s">
        <v>4579</v>
      </c>
      <c r="R300" s="1" t="s">
        <v>5072</v>
      </c>
      <c r="S300" s="1" t="s">
        <v>5073</v>
      </c>
      <c r="T300" s="1" t="s">
        <v>4151</v>
      </c>
      <c r="U300" s="1" t="s">
        <v>1468</v>
      </c>
      <c r="V300" s="1" t="s">
        <v>5074</v>
      </c>
      <c r="W300" s="1" t="s">
        <v>1464</v>
      </c>
      <c r="X300" s="1" t="s">
        <v>1465</v>
      </c>
      <c r="Y300" s="1" t="s">
        <v>1466</v>
      </c>
      <c r="Z300" s="1" t="s">
        <v>5075</v>
      </c>
      <c r="AA300" s="1" t="s">
        <v>1684</v>
      </c>
      <c r="AC300" s="1" t="s">
        <v>1310</v>
      </c>
      <c r="AD300" s="1" t="s">
        <v>3468</v>
      </c>
      <c r="AE300" s="1" t="s">
        <v>1726</v>
      </c>
      <c r="AF300" s="1" t="s">
        <v>5076</v>
      </c>
      <c r="AG300" s="1" t="s">
        <v>5077</v>
      </c>
      <c r="AH300" s="3" t="s">
        <v>5078</v>
      </c>
      <c r="AI300" s="1">
        <v>304.93333333333334</v>
      </c>
    </row>
    <row r="301" spans="1:35" ht="30" x14ac:dyDescent="0.25">
      <c r="A301" s="2" t="s">
        <v>5079</v>
      </c>
      <c r="B301" s="5" t="s">
        <v>5345</v>
      </c>
      <c r="C301" s="1" t="s">
        <v>89</v>
      </c>
      <c r="D301" s="1" t="s">
        <v>5080</v>
      </c>
      <c r="E301" s="1" t="s">
        <v>5081</v>
      </c>
      <c r="F301" s="1" t="s">
        <v>5082</v>
      </c>
      <c r="G301" s="1" t="s">
        <v>5083</v>
      </c>
      <c r="H301" s="1" t="s">
        <v>4817</v>
      </c>
      <c r="I301" s="1" t="s">
        <v>741</v>
      </c>
      <c r="J301" s="1" t="s">
        <v>5084</v>
      </c>
      <c r="K301" s="1" t="s">
        <v>4792</v>
      </c>
      <c r="L301" s="1" t="s">
        <v>1472</v>
      </c>
      <c r="M301" s="1" t="s">
        <v>1468</v>
      </c>
      <c r="N301" s="1" t="s">
        <v>4890</v>
      </c>
      <c r="O301" s="1" t="s">
        <v>1684</v>
      </c>
      <c r="P301" s="1" t="s">
        <v>436</v>
      </c>
      <c r="Q301" s="1" t="s">
        <v>5085</v>
      </c>
      <c r="R301" s="1" t="s">
        <v>5086</v>
      </c>
      <c r="S301" s="1" t="s">
        <v>5087</v>
      </c>
      <c r="T301" s="1" t="s">
        <v>2156</v>
      </c>
      <c r="U301" s="1" t="s">
        <v>4147</v>
      </c>
      <c r="V301" s="1" t="s">
        <v>608</v>
      </c>
      <c r="Y301" s="1" t="s">
        <v>384</v>
      </c>
      <c r="Z301" s="1" t="s">
        <v>5088</v>
      </c>
      <c r="AA301" s="1" t="s">
        <v>5089</v>
      </c>
      <c r="AB301" s="1" t="s">
        <v>1290</v>
      </c>
      <c r="AC301" s="1" t="s">
        <v>602</v>
      </c>
      <c r="AD301" s="1" t="s">
        <v>1255</v>
      </c>
      <c r="AE301" s="1" t="s">
        <v>480</v>
      </c>
      <c r="AF301" s="1" t="s">
        <v>5090</v>
      </c>
      <c r="AG301" s="1" t="s">
        <v>5091</v>
      </c>
      <c r="AH301" s="3" t="s">
        <v>5092</v>
      </c>
      <c r="AI301" s="1">
        <v>249.03333333333333</v>
      </c>
    </row>
    <row r="302" spans="1:35" ht="30" x14ac:dyDescent="0.25">
      <c r="A302" s="2" t="s">
        <v>3573</v>
      </c>
      <c r="B302" s="5" t="s">
        <v>5341</v>
      </c>
      <c r="C302" s="1" t="s">
        <v>243</v>
      </c>
      <c r="D302" s="1" t="s">
        <v>4564</v>
      </c>
      <c r="E302" s="1" t="s">
        <v>3967</v>
      </c>
      <c r="H302" s="1" t="s">
        <v>5093</v>
      </c>
      <c r="I302" s="1" t="s">
        <v>3955</v>
      </c>
      <c r="J302" s="1" t="s">
        <v>5094</v>
      </c>
      <c r="K302" s="1" t="s">
        <v>5095</v>
      </c>
      <c r="L302" s="1" t="s">
        <v>4651</v>
      </c>
      <c r="O302" s="1" t="s">
        <v>5096</v>
      </c>
      <c r="P302" s="1" t="s">
        <v>3743</v>
      </c>
      <c r="Q302" s="1" t="s">
        <v>4761</v>
      </c>
      <c r="R302" s="1" t="s">
        <v>5097</v>
      </c>
      <c r="S302" s="1" t="s">
        <v>5098</v>
      </c>
      <c r="V302" s="1" t="s">
        <v>5099</v>
      </c>
      <c r="W302" s="1" t="s">
        <v>5100</v>
      </c>
      <c r="X302" s="1" t="s">
        <v>3954</v>
      </c>
      <c r="Y302" s="1" t="s">
        <v>5101</v>
      </c>
      <c r="Z302" s="1" t="s">
        <v>5102</v>
      </c>
      <c r="AC302" s="1" t="s">
        <v>2475</v>
      </c>
      <c r="AD302" s="1" t="s">
        <v>5103</v>
      </c>
      <c r="AE302" s="1" t="s">
        <v>5104</v>
      </c>
      <c r="AF302" s="1" t="s">
        <v>5105</v>
      </c>
      <c r="AG302" s="1" t="s">
        <v>5106</v>
      </c>
      <c r="AI302" s="1">
        <v>195.01666666666665</v>
      </c>
    </row>
    <row r="303" spans="1:35" ht="30" x14ac:dyDescent="0.25">
      <c r="A303" s="2" t="s">
        <v>3590</v>
      </c>
      <c r="B303" s="5" t="s">
        <v>5342</v>
      </c>
      <c r="C303" s="1" t="s">
        <v>89</v>
      </c>
      <c r="D303" s="1" t="s">
        <v>5107</v>
      </c>
      <c r="E303" s="1" t="s">
        <v>5108</v>
      </c>
      <c r="F303" s="1" t="s">
        <v>5109</v>
      </c>
      <c r="G303" s="1" t="s">
        <v>1254</v>
      </c>
      <c r="H303" s="1" t="s">
        <v>602</v>
      </c>
      <c r="I303" s="1" t="s">
        <v>1473</v>
      </c>
      <c r="J303" s="1" t="s">
        <v>3765</v>
      </c>
      <c r="K303" s="1" t="s">
        <v>5110</v>
      </c>
      <c r="L303" s="1" t="s">
        <v>1472</v>
      </c>
      <c r="N303" s="1" t="s">
        <v>375</v>
      </c>
      <c r="O303" s="1" t="s">
        <v>5111</v>
      </c>
      <c r="P303" s="1" t="s">
        <v>5112</v>
      </c>
      <c r="Q303" s="1" t="s">
        <v>608</v>
      </c>
      <c r="R303" s="1" t="s">
        <v>894</v>
      </c>
      <c r="S303" s="1" t="s">
        <v>5113</v>
      </c>
      <c r="T303" s="1" t="s">
        <v>898</v>
      </c>
      <c r="U303" s="1" t="s">
        <v>5114</v>
      </c>
      <c r="V303" s="1" t="s">
        <v>608</v>
      </c>
      <c r="X303" s="1" t="s">
        <v>1718</v>
      </c>
      <c r="Y303" s="1" t="s">
        <v>5115</v>
      </c>
      <c r="Z303" s="1" t="s">
        <v>5116</v>
      </c>
      <c r="AA303" s="1" t="s">
        <v>5089</v>
      </c>
      <c r="AB303" s="1" t="s">
        <v>1474</v>
      </c>
      <c r="AC303" s="1" t="s">
        <v>608</v>
      </c>
      <c r="AD303" s="1" t="s">
        <v>962</v>
      </c>
      <c r="AE303" s="1" t="s">
        <v>5117</v>
      </c>
      <c r="AF303" s="1" t="s">
        <v>5118</v>
      </c>
      <c r="AG303" s="1" t="s">
        <v>5091</v>
      </c>
      <c r="AH303" s="3" t="s">
        <v>5092</v>
      </c>
      <c r="AI303" s="1">
        <v>278.0333333333333</v>
      </c>
    </row>
    <row r="304" spans="1:35" ht="30" x14ac:dyDescent="0.25">
      <c r="A304" s="2" t="s">
        <v>5119</v>
      </c>
      <c r="B304" s="5" t="s">
        <v>5343</v>
      </c>
      <c r="C304" s="1" t="s">
        <v>243</v>
      </c>
      <c r="AI304" s="1">
        <v>0</v>
      </c>
    </row>
    <row r="305" spans="1:35" ht="75" x14ac:dyDescent="0.25">
      <c r="A305" s="2" t="s">
        <v>3617</v>
      </c>
      <c r="B305" s="5" t="s">
        <v>5344</v>
      </c>
      <c r="C305" s="1" t="s">
        <v>89</v>
      </c>
      <c r="D305" s="1" t="s">
        <v>779</v>
      </c>
      <c r="E305" s="1" t="s">
        <v>5121</v>
      </c>
      <c r="F305" s="1" t="s">
        <v>5122</v>
      </c>
      <c r="G305" s="1" t="s">
        <v>1254</v>
      </c>
      <c r="H305" s="1" t="s">
        <v>1253</v>
      </c>
      <c r="I305" s="1" t="s">
        <v>5123</v>
      </c>
      <c r="J305" s="1" t="s">
        <v>5124</v>
      </c>
      <c r="K305" s="1" t="s">
        <v>5125</v>
      </c>
      <c r="L305" s="1" t="s">
        <v>5126</v>
      </c>
      <c r="M305" s="1" t="s">
        <v>5127</v>
      </c>
      <c r="N305" s="1" t="s">
        <v>5128</v>
      </c>
      <c r="O305" s="1" t="s">
        <v>1254</v>
      </c>
      <c r="P305" s="1" t="s">
        <v>4035</v>
      </c>
      <c r="Q305" s="1" t="s">
        <v>5129</v>
      </c>
      <c r="R305" s="1" t="s">
        <v>5130</v>
      </c>
      <c r="S305" s="1" t="s">
        <v>5087</v>
      </c>
      <c r="U305" s="1" t="s">
        <v>2108</v>
      </c>
      <c r="V305" s="1" t="s">
        <v>1257</v>
      </c>
      <c r="W305" s="1" t="s">
        <v>149</v>
      </c>
      <c r="X305" s="1" t="s">
        <v>5131</v>
      </c>
      <c r="Y305" s="1" t="s">
        <v>5132</v>
      </c>
      <c r="Z305" s="1" t="s">
        <v>149</v>
      </c>
      <c r="AA305" s="1" t="s">
        <v>1257</v>
      </c>
      <c r="AB305" s="1" t="s">
        <v>741</v>
      </c>
      <c r="AC305" s="1" t="s">
        <v>5133</v>
      </c>
      <c r="AD305" s="1" t="s">
        <v>3221</v>
      </c>
      <c r="AE305" s="1" t="s">
        <v>737</v>
      </c>
      <c r="AF305" s="1" t="s">
        <v>1253</v>
      </c>
      <c r="AG305" s="1" t="s">
        <v>5134</v>
      </c>
      <c r="AH305" s="3" t="s">
        <v>1290</v>
      </c>
      <c r="AI305" s="1">
        <v>249.63333333333333</v>
      </c>
    </row>
    <row r="306" spans="1:35" ht="60" x14ac:dyDescent="0.25">
      <c r="A306" s="2" t="s">
        <v>3625</v>
      </c>
      <c r="B306" s="5" t="s">
        <v>5345</v>
      </c>
      <c r="C306" s="1" t="s">
        <v>36</v>
      </c>
      <c r="D306" s="1" t="s">
        <v>5135</v>
      </c>
      <c r="E306" s="1" t="s">
        <v>305</v>
      </c>
      <c r="F306" s="1" t="s">
        <v>5136</v>
      </c>
      <c r="G306" s="1" t="s">
        <v>5137</v>
      </c>
      <c r="H306" s="1" t="s">
        <v>5138</v>
      </c>
      <c r="I306" s="1" t="s">
        <v>4412</v>
      </c>
      <c r="J306" s="1" t="s">
        <v>5139</v>
      </c>
      <c r="K306" s="1" t="s">
        <v>5140</v>
      </c>
      <c r="L306" s="1" t="s">
        <v>5141</v>
      </c>
      <c r="M306" s="1" t="s">
        <v>677</v>
      </c>
      <c r="N306" s="1" t="s">
        <v>5142</v>
      </c>
      <c r="O306" s="1" t="s">
        <v>1877</v>
      </c>
      <c r="P306" s="1" t="s">
        <v>4336</v>
      </c>
      <c r="Q306" s="1" t="s">
        <v>5143</v>
      </c>
      <c r="R306" s="1" t="s">
        <v>5144</v>
      </c>
      <c r="S306" s="1" t="s">
        <v>4078</v>
      </c>
      <c r="T306" s="1" t="s">
        <v>5145</v>
      </c>
      <c r="U306" s="1" t="s">
        <v>5146</v>
      </c>
      <c r="V306" s="1" t="s">
        <v>5147</v>
      </c>
      <c r="W306" s="1" t="s">
        <v>4077</v>
      </c>
      <c r="X306" s="1" t="s">
        <v>5148</v>
      </c>
      <c r="Y306" s="1" t="s">
        <v>592</v>
      </c>
      <c r="Z306" s="1" t="s">
        <v>4334</v>
      </c>
      <c r="AA306" s="1" t="s">
        <v>1148</v>
      </c>
      <c r="AB306" s="1" t="s">
        <v>4966</v>
      </c>
      <c r="AC306" s="1" t="s">
        <v>592</v>
      </c>
      <c r="AD306" s="1" t="s">
        <v>5149</v>
      </c>
      <c r="AE306" s="1" t="s">
        <v>3695</v>
      </c>
      <c r="AF306" s="1" t="s">
        <v>4186</v>
      </c>
      <c r="AG306" s="1" t="s">
        <v>180</v>
      </c>
      <c r="AH306" s="3" t="s">
        <v>5150</v>
      </c>
      <c r="AI306" s="1">
        <v>370.84999999999997</v>
      </c>
    </row>
    <row r="307" spans="1:35" ht="30" x14ac:dyDescent="0.25">
      <c r="A307" s="2" t="s">
        <v>5151</v>
      </c>
      <c r="B307" s="5" t="s">
        <v>5341</v>
      </c>
      <c r="C307" s="1" t="s">
        <v>89</v>
      </c>
      <c r="E307" s="1" t="s">
        <v>329</v>
      </c>
      <c r="F307" s="1" t="s">
        <v>1955</v>
      </c>
      <c r="G307" s="1" t="s">
        <v>329</v>
      </c>
      <c r="H307" s="1" t="s">
        <v>362</v>
      </c>
      <c r="I307" s="1" t="s">
        <v>4336</v>
      </c>
      <c r="J307" s="1" t="s">
        <v>324</v>
      </c>
      <c r="K307" s="1" t="s">
        <v>5152</v>
      </c>
      <c r="L307" s="1" t="s">
        <v>5153</v>
      </c>
      <c r="M307" s="1" t="s">
        <v>5154</v>
      </c>
      <c r="N307" s="1" t="s">
        <v>5155</v>
      </c>
      <c r="O307" s="1" t="s">
        <v>5156</v>
      </c>
      <c r="P307" s="1" t="s">
        <v>5157</v>
      </c>
      <c r="Q307" s="1" t="s">
        <v>5158</v>
      </c>
      <c r="R307" s="1" t="s">
        <v>5159</v>
      </c>
      <c r="S307" s="1" t="s">
        <v>5160</v>
      </c>
      <c r="T307" s="1" t="s">
        <v>5161</v>
      </c>
      <c r="U307" s="1" t="s">
        <v>2457</v>
      </c>
      <c r="V307" s="1" t="s">
        <v>5162</v>
      </c>
      <c r="W307" s="1" t="s">
        <v>248</v>
      </c>
      <c r="X307" s="1" t="s">
        <v>5163</v>
      </c>
      <c r="Y307" s="1" t="s">
        <v>64</v>
      </c>
      <c r="Z307" s="1" t="s">
        <v>279</v>
      </c>
      <c r="AB307" s="1" t="s">
        <v>5164</v>
      </c>
      <c r="AC307" s="1" t="s">
        <v>2426</v>
      </c>
      <c r="AD307" s="1" t="s">
        <v>5165</v>
      </c>
      <c r="AE307" s="1" t="s">
        <v>1837</v>
      </c>
      <c r="AF307" s="1" t="s">
        <v>5166</v>
      </c>
      <c r="AG307" s="1" t="s">
        <v>5167</v>
      </c>
      <c r="AH307" s="3" t="s">
        <v>5168</v>
      </c>
      <c r="AI307" s="1">
        <v>325.21666666666664</v>
      </c>
    </row>
    <row r="308" spans="1:35" ht="30" x14ac:dyDescent="0.25">
      <c r="A308" s="2" t="s">
        <v>3642</v>
      </c>
      <c r="B308" s="5" t="s">
        <v>5342</v>
      </c>
      <c r="C308" s="1" t="s">
        <v>354</v>
      </c>
      <c r="D308" s="1" t="s">
        <v>562</v>
      </c>
      <c r="E308" s="1" t="s">
        <v>180</v>
      </c>
      <c r="I308" s="1" t="s">
        <v>5169</v>
      </c>
      <c r="J308" s="1" t="s">
        <v>1942</v>
      </c>
      <c r="K308" s="1" t="s">
        <v>345</v>
      </c>
      <c r="L308" s="1" t="s">
        <v>539</v>
      </c>
      <c r="M308" s="1" t="s">
        <v>3819</v>
      </c>
      <c r="O308" s="1" t="s">
        <v>5170</v>
      </c>
      <c r="P308" s="1" t="s">
        <v>551</v>
      </c>
      <c r="Q308" s="1" t="s">
        <v>1663</v>
      </c>
      <c r="R308" s="1" t="s">
        <v>5171</v>
      </c>
      <c r="S308" s="1" t="s">
        <v>4609</v>
      </c>
      <c r="T308" s="1" t="s">
        <v>972</v>
      </c>
      <c r="U308" s="1" t="s">
        <v>5172</v>
      </c>
      <c r="V308" s="1" t="s">
        <v>5173</v>
      </c>
      <c r="W308" s="1" t="s">
        <v>5174</v>
      </c>
      <c r="X308" s="1" t="s">
        <v>5175</v>
      </c>
      <c r="Y308" s="1" t="s">
        <v>157</v>
      </c>
      <c r="Z308" s="1" t="s">
        <v>1259</v>
      </c>
      <c r="AA308" s="1" t="s">
        <v>5176</v>
      </c>
      <c r="AB308" s="1" t="s">
        <v>5177</v>
      </c>
      <c r="AC308" s="1" t="s">
        <v>5178</v>
      </c>
      <c r="AD308" s="1" t="s">
        <v>1467</v>
      </c>
      <c r="AE308" s="1" t="s">
        <v>5179</v>
      </c>
      <c r="AF308" s="1" t="s">
        <v>5180</v>
      </c>
      <c r="AG308" s="1" t="s">
        <v>3215</v>
      </c>
      <c r="AH308" s="3" t="s">
        <v>1252</v>
      </c>
      <c r="AI308" s="1">
        <v>284.76666666666665</v>
      </c>
    </row>
    <row r="309" spans="1:35" ht="30" x14ac:dyDescent="0.25">
      <c r="A309" s="2" t="s">
        <v>5181</v>
      </c>
      <c r="B309" s="5" t="s">
        <v>5343</v>
      </c>
      <c r="C309" s="1" t="s">
        <v>354</v>
      </c>
      <c r="D309" s="1" t="s">
        <v>5182</v>
      </c>
      <c r="E309" s="1" t="s">
        <v>4420</v>
      </c>
      <c r="F309" s="1" t="s">
        <v>5183</v>
      </c>
      <c r="G309" s="1" t="s">
        <v>5184</v>
      </c>
      <c r="H309" s="1" t="s">
        <v>5185</v>
      </c>
      <c r="I309" s="1" t="s">
        <v>1048</v>
      </c>
      <c r="J309" s="1" t="s">
        <v>2586</v>
      </c>
      <c r="K309" s="1" t="s">
        <v>5186</v>
      </c>
      <c r="L309" s="1" t="s">
        <v>4927</v>
      </c>
      <c r="M309" s="1" t="s">
        <v>5187</v>
      </c>
      <c r="N309" s="1" t="s">
        <v>4333</v>
      </c>
      <c r="O309" s="1" t="s">
        <v>5188</v>
      </c>
      <c r="R309" s="1" t="s">
        <v>4352</v>
      </c>
      <c r="S309" s="1" t="s">
        <v>1824</v>
      </c>
      <c r="U309" s="1" t="s">
        <v>5189</v>
      </c>
      <c r="V309" s="1" t="s">
        <v>5190</v>
      </c>
      <c r="W309" s="1" t="s">
        <v>5191</v>
      </c>
      <c r="X309" s="1" t="s">
        <v>5192</v>
      </c>
      <c r="Z309" s="1" t="s">
        <v>5193</v>
      </c>
      <c r="AA309" s="1" t="s">
        <v>4928</v>
      </c>
      <c r="AB309" s="1" t="s">
        <v>5194</v>
      </c>
      <c r="AC309" s="1" t="s">
        <v>4335</v>
      </c>
      <c r="AD309" s="1" t="s">
        <v>5195</v>
      </c>
      <c r="AE309" s="1" t="s">
        <v>5196</v>
      </c>
      <c r="AG309" s="1" t="s">
        <v>5197</v>
      </c>
      <c r="AH309" s="3" t="s">
        <v>5183</v>
      </c>
      <c r="AI309" s="1">
        <v>313.81666666666666</v>
      </c>
    </row>
    <row r="310" spans="1:35" ht="30" x14ac:dyDescent="0.25">
      <c r="A310" s="2" t="s">
        <v>3662</v>
      </c>
      <c r="B310" s="5" t="s">
        <v>5344</v>
      </c>
      <c r="C310" s="1" t="s">
        <v>70</v>
      </c>
      <c r="D310" s="1" t="s">
        <v>2289</v>
      </c>
      <c r="E310" s="1" t="s">
        <v>5198</v>
      </c>
      <c r="F310" s="1" t="s">
        <v>2867</v>
      </c>
      <c r="G310" s="1" t="s">
        <v>5199</v>
      </c>
      <c r="H310" s="1" t="s">
        <v>2839</v>
      </c>
      <c r="I310" s="1" t="s">
        <v>5200</v>
      </c>
      <c r="J310" s="1" t="s">
        <v>221</v>
      </c>
      <c r="K310" s="1" t="s">
        <v>2474</v>
      </c>
      <c r="L310" s="1" t="s">
        <v>264</v>
      </c>
      <c r="M310" s="1" t="s">
        <v>1187</v>
      </c>
      <c r="N310" s="1" t="s">
        <v>4664</v>
      </c>
      <c r="O310" s="1" t="s">
        <v>534</v>
      </c>
      <c r="P310" s="1" t="s">
        <v>2600</v>
      </c>
      <c r="Q310" s="1" t="s">
        <v>1878</v>
      </c>
      <c r="R310" s="1" t="s">
        <v>2840</v>
      </c>
      <c r="S310" s="1" t="s">
        <v>3493</v>
      </c>
      <c r="T310" s="1" t="s">
        <v>234</v>
      </c>
      <c r="U310" s="1" t="s">
        <v>5201</v>
      </c>
      <c r="V310" s="1" t="s">
        <v>2816</v>
      </c>
      <c r="Z310" s="1" t="s">
        <v>466</v>
      </c>
      <c r="AA310" s="1" t="s">
        <v>5202</v>
      </c>
      <c r="AB310" s="1" t="s">
        <v>5203</v>
      </c>
      <c r="AC310" s="1" t="s">
        <v>4331</v>
      </c>
      <c r="AD310" s="1" t="s">
        <v>1448</v>
      </c>
      <c r="AE310" s="1" t="s">
        <v>2477</v>
      </c>
      <c r="AF310" s="1" t="s">
        <v>4215</v>
      </c>
      <c r="AG310" s="1" t="s">
        <v>74</v>
      </c>
      <c r="AH310" s="3" t="s">
        <v>5204</v>
      </c>
      <c r="AI310" s="1">
        <v>300.8</v>
      </c>
    </row>
    <row r="311" spans="1:35" ht="30" x14ac:dyDescent="0.25">
      <c r="A311" s="2" t="s">
        <v>5205</v>
      </c>
      <c r="B311" s="5" t="s">
        <v>5345</v>
      </c>
      <c r="C311" s="1" t="s">
        <v>89</v>
      </c>
      <c r="D311" s="1" t="s">
        <v>1346</v>
      </c>
      <c r="E311" s="1" t="s">
        <v>3841</v>
      </c>
      <c r="G311" s="1" t="s">
        <v>4750</v>
      </c>
      <c r="H311" s="1" t="s">
        <v>5206</v>
      </c>
      <c r="I311" s="1" t="s">
        <v>5207</v>
      </c>
      <c r="J311" s="1" t="s">
        <v>4135</v>
      </c>
      <c r="K311" s="1" t="s">
        <v>169</v>
      </c>
      <c r="L311" s="1" t="s">
        <v>1215</v>
      </c>
      <c r="M311" s="1" t="s">
        <v>4150</v>
      </c>
      <c r="N311" s="1" t="s">
        <v>5208</v>
      </c>
      <c r="O311" s="1" t="s">
        <v>5120</v>
      </c>
      <c r="P311" s="1" t="s">
        <v>1392</v>
      </c>
      <c r="Q311" s="1" t="s">
        <v>5209</v>
      </c>
      <c r="R311" s="1" t="s">
        <v>2674</v>
      </c>
      <c r="S311" s="1" t="s">
        <v>85</v>
      </c>
      <c r="T311" s="1" t="s">
        <v>4150</v>
      </c>
      <c r="U311" s="1" t="s">
        <v>5210</v>
      </c>
      <c r="V311" s="1" t="s">
        <v>5211</v>
      </c>
      <c r="Z311" s="1" t="s">
        <v>5212</v>
      </c>
      <c r="AA311" s="1" t="s">
        <v>5213</v>
      </c>
      <c r="AB311" s="1" t="s">
        <v>2313</v>
      </c>
      <c r="AC311" s="1" t="s">
        <v>3178</v>
      </c>
      <c r="AD311" s="1" t="s">
        <v>2418</v>
      </c>
      <c r="AE311" s="1" t="s">
        <v>3114</v>
      </c>
      <c r="AF311" s="1" t="s">
        <v>2685</v>
      </c>
      <c r="AG311" s="1" t="s">
        <v>5214</v>
      </c>
      <c r="AH311" s="3" t="s">
        <v>5215</v>
      </c>
      <c r="AI311" s="1">
        <v>277.2</v>
      </c>
    </row>
    <row r="312" spans="1:35" ht="30" x14ac:dyDescent="0.25">
      <c r="A312" s="2" t="s">
        <v>5216</v>
      </c>
      <c r="B312" s="5" t="s">
        <v>5341</v>
      </c>
      <c r="C312" s="1" t="s">
        <v>89</v>
      </c>
      <c r="D312" s="1" t="s">
        <v>4967</v>
      </c>
      <c r="E312" s="1" t="s">
        <v>1375</v>
      </c>
      <c r="F312" s="1" t="s">
        <v>4294</v>
      </c>
      <c r="I312" s="1" t="s">
        <v>5217</v>
      </c>
      <c r="J312" s="1" t="s">
        <v>5060</v>
      </c>
      <c r="K312" s="1" t="s">
        <v>5218</v>
      </c>
      <c r="L312" s="1" t="s">
        <v>3904</v>
      </c>
      <c r="M312" s="1" t="s">
        <v>4818</v>
      </c>
      <c r="N312" s="1" t="s">
        <v>2901</v>
      </c>
      <c r="O312" s="1" t="s">
        <v>4136</v>
      </c>
      <c r="P312" s="1" t="s">
        <v>5219</v>
      </c>
      <c r="Q312" s="1" t="s">
        <v>3354</v>
      </c>
      <c r="R312" s="1" t="s">
        <v>3144</v>
      </c>
      <c r="S312" s="1" t="s">
        <v>4825</v>
      </c>
      <c r="T312" s="1" t="s">
        <v>2917</v>
      </c>
      <c r="U312" s="1" t="s">
        <v>3444</v>
      </c>
      <c r="V312" s="1" t="s">
        <v>2902</v>
      </c>
      <c r="AA312" s="1" t="s">
        <v>5220</v>
      </c>
      <c r="AB312" s="1" t="s">
        <v>2801</v>
      </c>
      <c r="AC312" s="1" t="s">
        <v>5221</v>
      </c>
      <c r="AD312" s="1" t="s">
        <v>5222</v>
      </c>
      <c r="AE312" s="1" t="s">
        <v>3159</v>
      </c>
      <c r="AF312" s="1" t="s">
        <v>3153</v>
      </c>
      <c r="AG312" s="1" t="s">
        <v>2895</v>
      </c>
      <c r="AH312" s="3" t="s">
        <v>5223</v>
      </c>
      <c r="AI312" s="1">
        <v>257.91666666666663</v>
      </c>
    </row>
    <row r="313" spans="1:35" ht="30" x14ac:dyDescent="0.25">
      <c r="A313" s="2" t="s">
        <v>3680</v>
      </c>
      <c r="B313" s="5" t="s">
        <v>5342</v>
      </c>
      <c r="C313" s="1" t="s">
        <v>243</v>
      </c>
      <c r="E313" s="1" t="s">
        <v>5224</v>
      </c>
      <c r="F313" s="1" t="s">
        <v>3175</v>
      </c>
      <c r="G313" s="1" t="s">
        <v>4750</v>
      </c>
      <c r="H313" s="1" t="s">
        <v>5225</v>
      </c>
      <c r="J313" s="1" t="s">
        <v>5060</v>
      </c>
      <c r="K313" s="1" t="s">
        <v>4496</v>
      </c>
      <c r="L313" s="1" t="s">
        <v>5226</v>
      </c>
      <c r="M313" s="1" t="s">
        <v>4071</v>
      </c>
      <c r="N313" s="1" t="s">
        <v>3491</v>
      </c>
      <c r="O313" s="1" t="s">
        <v>5227</v>
      </c>
      <c r="P313" s="1" t="s">
        <v>5219</v>
      </c>
      <c r="Q313" s="1" t="s">
        <v>3905</v>
      </c>
      <c r="R313" s="1" t="s">
        <v>2072</v>
      </c>
      <c r="S313" s="1" t="s">
        <v>2918</v>
      </c>
      <c r="T313" s="1" t="s">
        <v>5228</v>
      </c>
      <c r="U313" s="1" t="s">
        <v>5229</v>
      </c>
      <c r="V313" s="1" t="s">
        <v>2902</v>
      </c>
      <c r="Z313" s="1" t="s">
        <v>5230</v>
      </c>
      <c r="AA313" s="1" t="s">
        <v>5231</v>
      </c>
      <c r="AB313" s="1" t="s">
        <v>2729</v>
      </c>
      <c r="AC313" s="1" t="s">
        <v>2204</v>
      </c>
      <c r="AD313" s="1" t="s">
        <v>4633</v>
      </c>
      <c r="AE313" s="1" t="s">
        <v>1370</v>
      </c>
      <c r="AF313" s="1" t="s">
        <v>5232</v>
      </c>
      <c r="AG313" s="1" t="s">
        <v>2506</v>
      </c>
      <c r="AH313" s="3" t="s">
        <v>5233</v>
      </c>
      <c r="AI313" s="1">
        <v>270.09999999999997</v>
      </c>
    </row>
    <row r="314" spans="1:35" ht="120" x14ac:dyDescent="0.25">
      <c r="A314" s="2" t="s">
        <v>5234</v>
      </c>
      <c r="B314" s="5" t="s">
        <v>5343</v>
      </c>
      <c r="C314" s="1" t="s">
        <v>1897</v>
      </c>
      <c r="D314" s="1" t="s">
        <v>5235</v>
      </c>
      <c r="E314" s="1" t="s">
        <v>2745</v>
      </c>
      <c r="F314" s="1" t="s">
        <v>5236</v>
      </c>
      <c r="G314" s="1" t="s">
        <v>5237</v>
      </c>
      <c r="H314" s="1" t="s">
        <v>5238</v>
      </c>
      <c r="I314" s="1" t="s">
        <v>5239</v>
      </c>
      <c r="J314" s="1" t="s">
        <v>5240</v>
      </c>
      <c r="K314" s="1" t="s">
        <v>5241</v>
      </c>
      <c r="L314" s="1" t="s">
        <v>5242</v>
      </c>
      <c r="M314" s="1" t="s">
        <v>5243</v>
      </c>
      <c r="N314" s="1" t="s">
        <v>5244</v>
      </c>
      <c r="O314" s="1" t="s">
        <v>5245</v>
      </c>
      <c r="P314" s="1" t="s">
        <v>5246</v>
      </c>
      <c r="Q314" s="1" t="s">
        <v>5247</v>
      </c>
      <c r="R314" s="1" t="s">
        <v>5248</v>
      </c>
      <c r="S314" s="1" t="s">
        <v>737</v>
      </c>
      <c r="U314" s="1" t="s">
        <v>5249</v>
      </c>
      <c r="V314" s="1" t="s">
        <v>5250</v>
      </c>
      <c r="W314" s="1" t="s">
        <v>5251</v>
      </c>
      <c r="X314" s="1" t="s">
        <v>5252</v>
      </c>
      <c r="Y314" s="1" t="s">
        <v>5253</v>
      </c>
      <c r="Z314" s="1" t="s">
        <v>5254</v>
      </c>
      <c r="AA314" s="1" t="s">
        <v>5255</v>
      </c>
      <c r="AB314" s="1" t="s">
        <v>5256</v>
      </c>
      <c r="AC314" s="1" t="s">
        <v>5257</v>
      </c>
      <c r="AD314" s="1" t="s">
        <v>5258</v>
      </c>
      <c r="AE314" s="1" t="s">
        <v>5259</v>
      </c>
      <c r="AF314" s="1" t="s">
        <v>5260</v>
      </c>
      <c r="AG314" s="1" t="s">
        <v>5261</v>
      </c>
      <c r="AH314" s="3" t="s">
        <v>5262</v>
      </c>
    </row>
    <row r="315" spans="1:35" ht="60" x14ac:dyDescent="0.25">
      <c r="A315" s="2" t="s">
        <v>3701</v>
      </c>
      <c r="B315" s="5" t="s">
        <v>5344</v>
      </c>
      <c r="C315" s="1" t="s">
        <v>1897</v>
      </c>
      <c r="D315" s="1" t="s">
        <v>5263</v>
      </c>
      <c r="E315" s="1" t="s">
        <v>5264</v>
      </c>
      <c r="F315" s="1" t="s">
        <v>5265</v>
      </c>
      <c r="H315" s="1" t="s">
        <v>5266</v>
      </c>
      <c r="I315" s="1" t="s">
        <v>5267</v>
      </c>
      <c r="K315" s="1" t="s">
        <v>5268</v>
      </c>
      <c r="L315" s="1" t="s">
        <v>5269</v>
      </c>
      <c r="M315" s="1" t="s">
        <v>5270</v>
      </c>
      <c r="N315" s="1" t="s">
        <v>5271</v>
      </c>
      <c r="O315" s="1" t="s">
        <v>5272</v>
      </c>
      <c r="P315" s="1" t="s">
        <v>5273</v>
      </c>
      <c r="Q315" s="1" t="s">
        <v>5274</v>
      </c>
      <c r="R315" s="1" t="s">
        <v>5275</v>
      </c>
      <c r="S315" s="1" t="s">
        <v>5276</v>
      </c>
      <c r="AI315" s="1">
        <v>114</v>
      </c>
    </row>
    <row r="316" spans="1:35" ht="60" x14ac:dyDescent="0.25">
      <c r="A316" s="2" t="s">
        <v>5277</v>
      </c>
      <c r="B316" s="5" t="s">
        <v>5345</v>
      </c>
      <c r="C316" s="1" t="s">
        <v>1897</v>
      </c>
      <c r="E316" s="1" t="s">
        <v>2745</v>
      </c>
      <c r="F316" s="1" t="s">
        <v>2107</v>
      </c>
      <c r="G316" s="1" t="s">
        <v>5278</v>
      </c>
      <c r="I316" s="1" t="s">
        <v>5279</v>
      </c>
      <c r="J316" s="1" t="s">
        <v>5280</v>
      </c>
      <c r="K316" s="1" t="s">
        <v>3808</v>
      </c>
      <c r="L316" s="1" t="s">
        <v>5281</v>
      </c>
      <c r="M316" s="1" t="s">
        <v>5282</v>
      </c>
      <c r="N316" s="1" t="s">
        <v>5283</v>
      </c>
      <c r="O316" s="1" t="s">
        <v>5284</v>
      </c>
      <c r="P316" s="1" t="s">
        <v>5285</v>
      </c>
      <c r="Q316" s="1" t="s">
        <v>5286</v>
      </c>
      <c r="R316" s="1" t="s">
        <v>157</v>
      </c>
      <c r="W316" s="1" t="s">
        <v>5287</v>
      </c>
      <c r="X316" s="1" t="s">
        <v>5288</v>
      </c>
      <c r="Y316" s="1" t="s">
        <v>5289</v>
      </c>
      <c r="Z316" s="1" t="s">
        <v>5290</v>
      </c>
      <c r="AA316" s="1" t="s">
        <v>5291</v>
      </c>
      <c r="AB316" s="1" t="s">
        <v>5292</v>
      </c>
      <c r="AC316" s="1" t="s">
        <v>5293</v>
      </c>
      <c r="AD316" s="1" t="s">
        <v>5294</v>
      </c>
      <c r="AE316" s="1" t="s">
        <v>5295</v>
      </c>
      <c r="AF316" s="1" t="s">
        <v>5296</v>
      </c>
      <c r="AG316" s="1" t="s">
        <v>5297</v>
      </c>
      <c r="AI316" s="1">
        <v>232.6</v>
      </c>
    </row>
    <row r="317" spans="1:35" ht="60" x14ac:dyDescent="0.25">
      <c r="A317" s="2" t="s">
        <v>3713</v>
      </c>
      <c r="B317" s="5" t="s">
        <v>5341</v>
      </c>
      <c r="C317" s="1" t="s">
        <v>89</v>
      </c>
      <c r="S317" s="1" t="s">
        <v>5073</v>
      </c>
      <c r="T317" s="1" t="s">
        <v>237</v>
      </c>
      <c r="V317" s="1" t="s">
        <v>5298</v>
      </c>
      <c r="W317" s="1" t="s">
        <v>5299</v>
      </c>
      <c r="X317" s="1" t="s">
        <v>1206</v>
      </c>
      <c r="Y317" s="1" t="s">
        <v>1205</v>
      </c>
      <c r="Z317" s="1" t="s">
        <v>5300</v>
      </c>
      <c r="AA317" s="1" t="s">
        <v>2391</v>
      </c>
      <c r="AC317" s="1" t="s">
        <v>5301</v>
      </c>
      <c r="AD317" s="1" t="s">
        <v>4934</v>
      </c>
      <c r="AE317" s="1" t="s">
        <v>5302</v>
      </c>
      <c r="AF317" s="1" t="s">
        <v>2487</v>
      </c>
      <c r="AG317" s="1" t="s">
        <v>2061</v>
      </c>
      <c r="AI317" s="1">
        <v>157.76666666666665</v>
      </c>
    </row>
    <row r="318" spans="1:35" ht="30" x14ac:dyDescent="0.25">
      <c r="A318" s="2" t="s">
        <v>3728</v>
      </c>
      <c r="B318" s="5" t="s">
        <v>5342</v>
      </c>
      <c r="C318" s="1" t="s">
        <v>89</v>
      </c>
      <c r="V318" s="1" t="s">
        <v>2094</v>
      </c>
      <c r="X318" s="1" t="s">
        <v>5303</v>
      </c>
      <c r="Y318" s="1" t="s">
        <v>5304</v>
      </c>
      <c r="Z318" s="1" t="s">
        <v>5305</v>
      </c>
      <c r="AC318" s="1" t="s">
        <v>5306</v>
      </c>
      <c r="AD318" s="1" t="s">
        <v>5307</v>
      </c>
      <c r="AF318" s="1" t="s">
        <v>5308</v>
      </c>
      <c r="AI318" s="1">
        <v>58.199999999999996</v>
      </c>
    </row>
    <row r="319" spans="1:35" ht="30" x14ac:dyDescent="0.25">
      <c r="A319" s="2" t="s">
        <v>3746</v>
      </c>
      <c r="B319" s="5" t="s">
        <v>5343</v>
      </c>
      <c r="C319" s="1" t="s">
        <v>1897</v>
      </c>
      <c r="R319" s="1" t="s">
        <v>5309</v>
      </c>
      <c r="S319" s="1" t="s">
        <v>1672</v>
      </c>
      <c r="T319" s="1" t="s">
        <v>5310</v>
      </c>
      <c r="U319" s="1" t="s">
        <v>5311</v>
      </c>
      <c r="V319" s="1" t="s">
        <v>5312</v>
      </c>
      <c r="W319" s="1" t="s">
        <v>5313</v>
      </c>
      <c r="AH319" s="3" t="s">
        <v>5314</v>
      </c>
      <c r="AI319" s="1">
        <v>33.93333333333333</v>
      </c>
    </row>
    <row r="320" spans="1:35" ht="45" x14ac:dyDescent="0.25">
      <c r="A320" s="2" t="s">
        <v>3751</v>
      </c>
      <c r="B320" s="5" t="s">
        <v>5344</v>
      </c>
      <c r="C320" s="1" t="s">
        <v>1897</v>
      </c>
      <c r="R320" s="1" t="s">
        <v>5309</v>
      </c>
      <c r="S320" s="1" t="s">
        <v>5315</v>
      </c>
      <c r="T320" s="1" t="s">
        <v>5316</v>
      </c>
      <c r="U320" s="1" t="s">
        <v>5317</v>
      </c>
      <c r="V320" s="1" t="s">
        <v>5318</v>
      </c>
      <c r="W320" s="1" t="s">
        <v>5319</v>
      </c>
      <c r="X320" s="1" t="s">
        <v>5320</v>
      </c>
      <c r="Y320" s="1" t="s">
        <v>5321</v>
      </c>
      <c r="Z320" s="1" t="s">
        <v>5322</v>
      </c>
      <c r="AA320" s="1" t="s">
        <v>5323</v>
      </c>
      <c r="AB320" s="1" t="s">
        <v>5324</v>
      </c>
      <c r="AC320" s="1" t="s">
        <v>5325</v>
      </c>
      <c r="AD320" s="1" t="s">
        <v>5326</v>
      </c>
      <c r="AE320" s="1" t="s">
        <v>5327</v>
      </c>
      <c r="AF320" s="1" t="s">
        <v>5328</v>
      </c>
      <c r="AG320" s="1" t="s">
        <v>5329</v>
      </c>
      <c r="AH320" s="3" t="s">
        <v>5330</v>
      </c>
      <c r="AI320" s="1">
        <v>155.66666666666666</v>
      </c>
    </row>
    <row r="321" spans="1:35" ht="30" x14ac:dyDescent="0.25">
      <c r="A321" s="2" t="s">
        <v>3767</v>
      </c>
      <c r="B321" s="5" t="s">
        <v>5345</v>
      </c>
      <c r="C321" s="1" t="s">
        <v>89</v>
      </c>
      <c r="W321" s="1" t="s">
        <v>378</v>
      </c>
      <c r="X321" s="1" t="s">
        <v>3867</v>
      </c>
      <c r="Y321" s="1" t="s">
        <v>3868</v>
      </c>
      <c r="Z321" s="1" t="s">
        <v>3869</v>
      </c>
      <c r="AA321" s="1" t="s">
        <v>5331</v>
      </c>
      <c r="AB321" s="1" t="s">
        <v>5332</v>
      </c>
      <c r="AC321" s="1" t="s">
        <v>1281</v>
      </c>
      <c r="AD321" s="1" t="s">
        <v>1722</v>
      </c>
      <c r="AE321" s="1" t="s">
        <v>611</v>
      </c>
      <c r="AF321" s="1" t="s">
        <v>964</v>
      </c>
      <c r="AG321" s="1" t="s">
        <v>5333</v>
      </c>
      <c r="AH321" s="3" t="s">
        <v>2751</v>
      </c>
      <c r="AI321" s="1">
        <v>104.25</v>
      </c>
    </row>
    <row r="322" spans="1:35" x14ac:dyDescent="0.25">
      <c r="A322" s="2" t="s">
        <v>5334</v>
      </c>
      <c r="B322" s="5" t="s">
        <v>5341</v>
      </c>
      <c r="C322" s="1" t="s">
        <v>89</v>
      </c>
      <c r="AI322" s="1">
        <v>0</v>
      </c>
    </row>
    <row r="323" spans="1:35" ht="60" x14ac:dyDescent="0.25">
      <c r="A323" s="2" t="s">
        <v>5335</v>
      </c>
      <c r="B323" s="5" t="s">
        <v>5342</v>
      </c>
      <c r="C323" s="1" t="s">
        <v>5336</v>
      </c>
      <c r="AG323" s="1" t="s">
        <v>5337</v>
      </c>
      <c r="AI323" s="1">
        <v>1.7333333333333332</v>
      </c>
    </row>
    <row r="324" spans="1:35" ht="30" x14ac:dyDescent="0.25">
      <c r="A324" s="2" t="s">
        <v>5338</v>
      </c>
      <c r="B324" s="5" t="s">
        <v>5343</v>
      </c>
      <c r="C324" s="1" t="s">
        <v>5339</v>
      </c>
      <c r="AG324" s="1" t="s">
        <v>5340</v>
      </c>
      <c r="AI324" s="1">
        <v>0.53333333333333333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4 6 2 2 7 6 - 7 5 2 2 - 4 1 b 7 - 9 a f 4 - c d 3 4 2 6 9 6 9 7 2 9 "   x m l n s = " h t t p : / / s c h e m a s . m i c r o s o f t . c o m / D a t a M a s h u p " > A A A A A B U F A A B Q S w M E F A A C A A g A c A U s U w 4 w 5 a + n A A A A + Q A A A B I A H A B D b 2 5 m a W c v U G F j a 2 F n Z S 5 4 b W w g o h g A K K A U A A A A A A A A A A A A A A A A A A A A A A A A A A A A h c 8 9 D o I w H A X w q 5 D u t B U S A + R P G V w l M R q N a 1 M q N E I x / R D u 5 u C R v I I k i r o 5 v p f f 8 N 7 j d o d i 7 N r g K o 1 V v c 7 R A l M U S C 3 6 S u k 6 R 9 6 d w g Q V D D Z c n H k t g w l r m 4 2 2 y l H j 3 C U j Z B g G P M S 4 N z W J K F 2 Q Y 7 n e i U Z 2 H H 2 w + o 9 D p a 3 j W k j E 4 P A a w y K c J n g Z x y m m k w U y 9 1 A q / T X R N B l T I D 8 l r H z r v J H M + H C 7 B z J H I O 8 b 7 A l Q S w M E F A A C A A g A c A U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F L F N D z a C M D A I A A G c E A A A T A B w A R m 9 y b X V s Y X M v U 2 V j d G l v b j E u b S C i G A A o o B Q A A A A A A A A A A A A A A A A A A A A A A A A A A A C F k k 2 L 2 z A Q h u + B / A e h w i J R 2 T i 7 9 N B N v Y d m t 2 y h L a U x 9 G B 8 U J L J x q w s F U l e D C H / v f q w H a f t U v m g k T 3 v o 3 f G Y 2 B r a y X R O u 6 L 5 X w 2 n 5 k D 1 7 B D x T 2 3 H O V I g J 3 P k F t 7 r R p 3 L v h G Q P r d H Z S F R + A 7 0 I Y 8 d F s Q 6 a r V G q T 9 q f T z R q l n Q o / l N 9 5 A j g M L V 6 d y p a R 1 G R V l k S k b 4 5 B f a m P T j + 1 + D 5 p E / E q J t p F e b I i / l w 6 C 2 k I w A Z 1 N 1 5 Z r S x z i e H N i 1 0 O G M H Z A r k G 4 w n w G I x 3 N 7 y a q z g l y D x t k W 9 V s x u p W 7 l B L i C 6 i A + a 4 L A D 6 j w z b u g F M S 7 9 V P c V q a f b D 9 Y X m 7 q R 0 Q z y c F c p y 8 a h a b e h 8 V s u J 4 K L t Y 5 b D B N c x s U Q o B k H l f G y V f A F t Y x b K 7 3 y G / 1 / 1 H l 3 U u a A 5 T j C y B 5 A I Z 9 l t l i X 4 q k M g D K C O n Z m v r c 2 E + S B 3 h F 8 Q O b p C O L m + u X 3 3 f o k j l F f l p p q A n 8 A e z v V E p / z v H k X T v 0 T t T e M k w Z Q V r r P p J / / 7 / + O z 9 8 i P 2 e l D z o + L U 2 / O R Y l / G Y 2 9 2 b W a + z k n C 5 b 5 h 7 4 l Y w r 9 w / U 5 M t 7 T O H P B 4 K T / r i S G l 3 j q U I c R D e X 9 g E a 9 w F d u t 4 d a P n 1 2 8 2 Z I 4 L G j b I V g G D O M 8 G m q f m W E H J Q N n Z y m m 3 a 8 b N 0 2 J K g v c G p o / n 1 f f X o e M e L U 9 J 9 F a z C t s L G t n d u 8 W 6 R 0 i D E e I 9 S P Q R Y 7 3 F 8 W M V U Z I d X y N 1 B L A Q I t A B Q A A g A I A H A F L F M O M O W v p w A A A P k A A A A S A A A A A A A A A A A A A A A A A A A A A A B D b 2 5 m a W c v U G F j a 2 F n Z S 5 4 b W x Q S w E C L Q A U A A I A C A B w B S x T D 8 r p q 6 Q A A A D p A A A A E w A A A A A A A A A A A A A A A A D z A A A A W 0 N v b n R l b n R f V H l w Z X N d L n h t b F B L A Q I t A B Q A A g A I A H A F L F N D z a C M D A I A A G c E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N A A A A A A A A z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T G l z d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R h d G E v Q X V 0 b 1 J l b W 9 2 Z W R D b 2 x 1 b W 5 z M S 5 7 V E R h d G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R h d G E v Q X V 0 b 1 J l b W 9 2 Z W R D b 2 x 1 b W 5 z M S 5 7 V E R h d G E s M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E R h d G E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z N S I g L z 4 8 R W 5 0 c n k g V H l w Z T 0 i U m V j b 3 Z l c n l U Y X J n Z X R T a G V l d C I g V m F s d W U 9 I n P Q m 9 C 4 0 Y H R g j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M z U 3 M 2 Q 0 N j Q t Z j l i Z i 0 0 N G I w L W J j M m E t Y W J k N z d i Y T V l M T E 0 I i A v P j x F b n R y e S B U e X B l P S J G a W x s Q 2 9 s d W 1 u V H l w Z X M i I F Z h b H V l P S J z Q U E 9 P S I g L z 4 8 R W 5 0 c n k g V H l w Z T 0 i R m l s b E x h c 3 R V c G R h d G V k I i B W Y W x 1 Z T 0 i Z D I w M j E t M D k t M T F U M j E 6 N D M 6 M z I u N j c 0 M j g z O F o i I C 8 + P E V u d H J 5 I F R 5 c G U 9 I k Z p b G x U Y X J n Z X Q i I F Z h b H V l P S J z V E R h d G F f M i I g L z 4 8 R W 5 0 c n k g V H l w Z T 0 i R m l s b E N v d W 5 0 I i B W Y W x 1 Z T 0 i b D M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E Y X R h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G F 0 Y S 9 s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G F 0 Y S 9 j b 2 1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h d G E v b m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h d G E v d H J u c 2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h v d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M V Q y M T o 0 M z o z M S 4 3 M D Y 1 O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R G F 0 Y S 9 p d G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T 1 4 e p 2 U p P g n i O d F F b C w Y A A A A A A g A A A A A A E G Y A A A A B A A A g A A A A V W D e X D p + 9 U I H y 1 9 s G 9 L Q r 0 S n 1 X a D P 4 P I 1 d 8 7 x W P l 9 9 s A A A A A D o A A A A A C A A A g A A A A D k V P Z J x h o X U C X k I X B y k K N 7 f b o + I s p b H V b 7 8 y m B d s V B x Q A A A A 7 r 0 2 j U e O 8 O q W D + X e 4 G v 0 a z + 7 Q s z D l q p 6 x g N D v z B Z M K P 5 I l s k i s e D h Z N 8 J 2 x r n 0 + J k k N y l 9 F Q i i r Y t 3 f e P c c S o r + b w D C t A Y T l V 4 q B W Z B V X c B A A A A A G M o Q N C 6 z z V / Z + A e 3 G v 3 Z A Q o W G S K c I S F U 6 2 n y m r 0 m o p w h x O F y O G g L f g H G y Z v 6 3 4 U A b m C S Y l b c g C v F F z / 0 t O q I M g = = < / D a t a M a s h u p > 
</file>

<file path=customXml/itemProps1.xml><?xml version="1.0" encoding="utf-8"?>
<ds:datastoreItem xmlns:ds="http://schemas.openxmlformats.org/officeDocument/2006/customXml" ds:itemID="{5CCBC885-CA45-4457-BBCD-C66833962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TData</vt:lpstr>
      <vt:lpstr>Лист1</vt:lpstr>
      <vt:lpstr>T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Пользователь Windows</cp:lastModifiedBy>
  <dcterms:created xsi:type="dcterms:W3CDTF">2021-09-03T11:46:28Z</dcterms:created>
  <dcterms:modified xsi:type="dcterms:W3CDTF">2021-09-11T21:43:51Z</dcterms:modified>
</cp:coreProperties>
</file>